v="11767"/>
    <n v="9.0909090909090912E-2"/>
    <s v="big_meat_s"/>
    <n v="2"/>
    <s v="16-07-2015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s v="16-07-2015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s v="16-07-2015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s v="16-07-2015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s v="16-07-2015"/>
    <x v="196"/>
    <x v="0"/>
    <x v="2903"/>
    <x v="1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s v="16-07-2015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s v="16-07-2015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s v="16-07-2015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s v="16-07-2015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s v="16-07-2015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s v="16-07-2015"/>
    <x v="196"/>
    <x v="0"/>
    <x v="10125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s v="16-07-2015"/>
    <x v="196"/>
    <x v="0"/>
    <x v="9950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s v="16-07-2015"/>
    <x v="196"/>
    <x v="0"/>
    <x v="344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s v="16-07-2015"/>
    <x v="196"/>
    <x v="0"/>
    <x v="344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s v="16-07-2015"/>
    <x v="196"/>
    <x v="0"/>
    <x v="344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s v="16-07-2015"/>
    <x v="196"/>
    <x v="0"/>
    <x v="10126"/>
    <x v="3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s v="16-07-2015"/>
    <x v="196"/>
    <x v="0"/>
    <x v="10127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s v="16-07-2015"/>
    <x v="196"/>
    <x v="0"/>
    <x v="10127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s v="16-07-2015"/>
    <x v="196"/>
    <x v="0"/>
    <x v="10128"/>
    <x v="3"/>
    <n v="15.25"/>
    <n v="15.25"/>
    <x v="1"/>
    <x v="0"/>
    <s v="Mozzarella Cheese, Pepperoni"/>
    <x v="17"/>
  </r>
  <r>
    <n v="26736"/>
    <n v="11773"/>
    <n v="0.5"/>
    <s v="soppressata_l"/>
    <n v="1"/>
    <s v="16-07-2015"/>
    <x v="196"/>
    <x v="0"/>
    <x v="10128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s v="16-07-2015"/>
    <x v="196"/>
    <x v="0"/>
    <x v="10129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s v="16-07-2015"/>
    <x v="196"/>
    <x v="0"/>
    <x v="1013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s v="16-07-2015"/>
    <x v="196"/>
    <x v="0"/>
    <x v="10130"/>
    <x v="3"/>
    <n v="13.25"/>
    <n v="13.25"/>
    <x v="0"/>
    <x v="0"/>
    <s v="Sliced Ham, Pineapple, Mozzarella Cheese"/>
    <x v="0"/>
  </r>
  <r>
    <n v="26740"/>
    <n v="11776"/>
    <n v="0.5"/>
    <s v="five_cheese_l"/>
    <n v="1"/>
    <s v="16-07-2015"/>
    <x v="196"/>
    <x v="0"/>
    <x v="2026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s v="16-07-2015"/>
    <x v="196"/>
    <x v="0"/>
    <x v="2026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s v="16-07-2015"/>
    <x v="196"/>
    <x v="0"/>
    <x v="10131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s v="16-07-2015"/>
    <x v="196"/>
    <x v="0"/>
    <x v="10131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s v="16-07-2015"/>
    <x v="196"/>
    <x v="0"/>
    <x v="10132"/>
    <x v="4"/>
    <n v="12"/>
    <n v="12"/>
    <x v="2"/>
    <x v="0"/>
    <s v="Bacon, Pepperoni, Italian Sausage, Chorizo Sausage"/>
    <x v="19"/>
  </r>
  <r>
    <n v="26745"/>
    <n v="11778"/>
    <n v="0.25"/>
    <s v="calabrese_m"/>
    <n v="1"/>
    <s v="16-07-2015"/>
    <x v="196"/>
    <x v="0"/>
    <x v="10132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s v="16-07-2015"/>
    <x v="196"/>
    <x v="0"/>
    <x v="10132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s v="16-07-2015"/>
    <x v="196"/>
    <x v="0"/>
    <x v="10132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s v="16-07-2015"/>
    <x v="196"/>
    <x v="0"/>
    <x v="10133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s v="16-07-2015"/>
    <x v="196"/>
    <x v="0"/>
    <x v="10133"/>
    <x v="4"/>
    <n v="15.25"/>
    <n v="15.25"/>
    <x v="1"/>
    <x v="0"/>
    <s v="Mozzarella Cheese, Pepperoni"/>
    <x v="17"/>
  </r>
  <r>
    <n v="26750"/>
    <n v="11779"/>
    <n v="0.33333333333333331"/>
    <s v="pepperoni_m"/>
    <n v="1"/>
    <s v="16-07-2015"/>
    <x v="196"/>
    <x v="0"/>
    <x v="10133"/>
    <x v="4"/>
    <n v="12.5"/>
    <n v="12.5"/>
    <x v="0"/>
    <x v="0"/>
    <s v="Mozzarella Cheese, Pepperoni"/>
    <x v="17"/>
  </r>
  <r>
    <n v="26751"/>
    <n v="11780"/>
    <n v="0.33333333333333331"/>
    <s v="napolitana_l"/>
    <n v="1"/>
    <s v="16-07-2015"/>
    <x v="196"/>
    <x v="0"/>
    <x v="1013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s v="16-07-2015"/>
    <x v="196"/>
    <x v="0"/>
    <x v="1013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s v="16-07-2015"/>
    <x v="196"/>
    <x v="0"/>
    <x v="1013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s v="16-07-2015"/>
    <x v="196"/>
    <x v="0"/>
    <x v="10135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s v="16-07-2015"/>
    <x v="196"/>
    <x v="0"/>
    <x v="10135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s v="16-07-2015"/>
    <x v="196"/>
    <x v="0"/>
    <x v="10136"/>
    <x v="5"/>
    <n v="16"/>
    <n v="16"/>
    <x v="0"/>
    <x v="1"/>
    <s v="Spinach, Mushrooms, Tomatoes, Green Olives, Feta Cheese"/>
    <x v="10"/>
  </r>
  <r>
    <n v="26757"/>
    <n v="11782"/>
    <n v="0.5"/>
    <s v="sicilian_m"/>
    <n v="1"/>
    <s v="16-07-2015"/>
    <x v="196"/>
    <x v="0"/>
    <x v="10136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s v="16-07-2015"/>
    <x v="196"/>
    <x v="0"/>
    <x v="9583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s v="16-07-2015"/>
    <x v="196"/>
    <x v="0"/>
    <x v="10137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s v="16-07-2015"/>
    <x v="196"/>
    <x v="0"/>
    <x v="10137"/>
    <x v="5"/>
    <n v="15.25"/>
    <n v="15.25"/>
    <x v="1"/>
    <x v="0"/>
    <s v="Mozzarella Cheese, Pepperoni"/>
    <x v="17"/>
  </r>
  <r>
    <n v="26761"/>
    <n v="11784"/>
    <n v="0.33333333333333331"/>
    <s v="spinach_fet_s"/>
    <n v="1"/>
    <s v="16-07-2015"/>
    <x v="196"/>
    <x v="0"/>
    <x v="10137"/>
    <x v="5"/>
    <n v="12"/>
    <n v="12"/>
    <x v="2"/>
    <x v="1"/>
    <s v="Spinach, Mushrooms, Red Onions, Feta Cheese, Garlic"/>
    <x v="27"/>
  </r>
  <r>
    <n v="26762"/>
    <n v="11785"/>
    <n v="0.5"/>
    <s v="ital_cpcllo_m"/>
    <n v="1"/>
    <s v="16-07-2015"/>
    <x v="196"/>
    <x v="0"/>
    <x v="4259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s v="16-07-2015"/>
    <x v="196"/>
    <x v="0"/>
    <x v="4259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s v="16-07-2015"/>
    <x v="196"/>
    <x v="0"/>
    <x v="10138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s v="16-07-2015"/>
    <x v="196"/>
    <x v="0"/>
    <x v="10138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s v="16-07-2015"/>
    <x v="196"/>
    <x v="0"/>
    <x v="10138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s v="16-07-2015"/>
    <x v="196"/>
    <x v="0"/>
    <x v="10139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s v="16-07-2015"/>
    <x v="196"/>
    <x v="0"/>
    <x v="10139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s v="16-07-2015"/>
    <x v="196"/>
    <x v="0"/>
    <x v="10139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s v="16-07-2015"/>
    <x v="196"/>
    <x v="0"/>
    <x v="10140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s v="16-07-2015"/>
    <x v="196"/>
    <x v="0"/>
    <x v="10140"/>
    <x v="6"/>
    <n v="11"/>
    <n v="11"/>
    <x v="2"/>
    <x v="0"/>
    <s v="Pepperoni, Mushrooms, Green Peppers"/>
    <x v="30"/>
  </r>
  <r>
    <n v="26772"/>
    <n v="11788"/>
    <n v="0.25"/>
    <s v="spicy_ital_l"/>
    <n v="1"/>
    <s v="16-07-2015"/>
    <x v="196"/>
    <x v="0"/>
    <x v="10140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s v="16-07-2015"/>
    <x v="196"/>
    <x v="0"/>
    <x v="10140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s v="16-07-2015"/>
    <x v="196"/>
    <x v="0"/>
    <x v="10141"/>
    <x v="6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s v="16-07-2015"/>
    <x v="196"/>
    <x v="0"/>
    <x v="10141"/>
    <x v="6"/>
    <n v="16.5"/>
    <n v="16.5"/>
    <x v="1"/>
    <x v="0"/>
    <s v="Sliced Ham, Pineapple, Mozzarella Cheese"/>
    <x v="0"/>
  </r>
  <r>
    <n v="26776"/>
    <n v="11789"/>
    <n v="0.25"/>
    <s v="ital_cpcllo_l"/>
    <n v="1"/>
    <s v="16-07-2015"/>
    <x v="196"/>
    <x v="0"/>
    <x v="10141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s v="16-07-2015"/>
    <x v="196"/>
    <x v="0"/>
    <x v="10141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s v="16-07-2015"/>
    <x v="196"/>
    <x v="0"/>
    <x v="1713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s v="16-07-2015"/>
    <x v="196"/>
    <x v="0"/>
    <x v="1713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s v="16-07-2015"/>
    <x v="196"/>
    <x v="0"/>
    <x v="10142"/>
    <x v="6"/>
    <n v="15.25"/>
    <n v="15.25"/>
    <x v="1"/>
    <x v="0"/>
    <s v="Mozzarella Cheese, Pepperoni"/>
    <x v="17"/>
  </r>
  <r>
    <n v="26781"/>
    <n v="11792"/>
    <n v="1"/>
    <s v="spinach_fet_s"/>
    <n v="1"/>
    <s v="16-07-2015"/>
    <x v="196"/>
    <x v="0"/>
    <x v="10143"/>
    <x v="6"/>
    <n v="12"/>
    <n v="12"/>
    <x v="2"/>
    <x v="1"/>
    <s v="Spinach, Mushrooms, Red Onions, Feta Cheese, Garlic"/>
    <x v="27"/>
  </r>
  <r>
    <n v="26782"/>
    <n v="11793"/>
    <n v="0.5"/>
    <s v="prsc_argla_l"/>
    <n v="1"/>
    <s v="16-07-2015"/>
    <x v="196"/>
    <x v="0"/>
    <x v="1014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s v="16-07-2015"/>
    <x v="196"/>
    <x v="0"/>
    <x v="1014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s v="16-07-2015"/>
    <x v="196"/>
    <x v="0"/>
    <x v="101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s v="16-07-2015"/>
    <x v="196"/>
    <x v="0"/>
    <x v="101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s v="16-07-2015"/>
    <x v="196"/>
    <x v="0"/>
    <x v="101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s v="16-07-2015"/>
    <x v="196"/>
    <x v="0"/>
    <x v="101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s v="16-07-2015"/>
    <x v="196"/>
    <x v="0"/>
    <x v="10146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s v="16-07-2015"/>
    <x v="196"/>
    <x v="0"/>
    <x v="10146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s v="16-07-2015"/>
    <x v="196"/>
    <x v="0"/>
    <x v="10146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s v="16-07-2015"/>
    <x v="196"/>
    <x v="0"/>
    <x v="4733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s v="16-07-2015"/>
    <x v="196"/>
    <x v="0"/>
    <x v="4733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s v="16-07-2015"/>
    <x v="196"/>
    <x v="0"/>
    <x v="10147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s v="16-07-2015"/>
    <x v="196"/>
    <x v="0"/>
    <x v="10147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s v="16-07-2015"/>
    <x v="196"/>
    <x v="0"/>
    <x v="10147"/>
    <x v="7"/>
    <n v="16.5"/>
    <n v="16.5"/>
    <x v="1"/>
    <x v="0"/>
    <s v="Sliced Ham, Pineapple, Mozzarella Cheese"/>
    <x v="0"/>
  </r>
  <r>
    <n v="26796"/>
    <n v="11797"/>
    <n v="0.25"/>
    <s v="hawaiian_s"/>
    <n v="1"/>
    <s v="16-07-2015"/>
    <x v="196"/>
    <x v="0"/>
    <x v="10147"/>
    <x v="7"/>
    <n v="10.5"/>
    <n v="10.5"/>
    <x v="2"/>
    <x v="0"/>
    <s v="Sliced Ham, Pineapple, Mozzarella Cheese"/>
    <x v="0"/>
  </r>
  <r>
    <n v="26797"/>
    <n v="11798"/>
    <n v="1"/>
    <s v="thai_ckn_l"/>
    <n v="1"/>
    <s v="16-07-2015"/>
    <x v="196"/>
    <x v="0"/>
    <x v="6851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s v="16-07-2015"/>
    <x v="196"/>
    <x v="0"/>
    <x v="8851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s v="16-07-2015"/>
    <x v="196"/>
    <x v="0"/>
    <x v="8851"/>
    <x v="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s v="16-07-2015"/>
    <x v="196"/>
    <x v="0"/>
    <x v="8851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s v="16-07-2015"/>
    <x v="196"/>
    <x v="0"/>
    <x v="8851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s v="16-07-2015"/>
    <x v="196"/>
    <x v="0"/>
    <x v="10062"/>
    <x v="8"/>
    <n v="12.5"/>
    <n v="12.5"/>
    <x v="0"/>
    <x v="0"/>
    <s v="Mozzarella Cheese, Pepperoni"/>
    <x v="17"/>
  </r>
  <r>
    <n v="26803"/>
    <n v="11800"/>
    <n v="0.5"/>
    <s v="thai_ckn_m"/>
    <n v="1"/>
    <s v="16-07-2015"/>
    <x v="196"/>
    <x v="0"/>
    <x v="10062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s v="16-07-2015"/>
    <x v="196"/>
    <x v="0"/>
    <x v="10148"/>
    <x v="8"/>
    <n v="13.25"/>
    <n v="13.25"/>
    <x v="0"/>
    <x v="0"/>
    <s v="Sliced Ham, Pineapple, Mozzarella Cheese"/>
    <x v="0"/>
  </r>
  <r>
    <n v="26805"/>
    <n v="11801"/>
    <n v="0.25"/>
    <s v="spinach_supr_m"/>
    <n v="1"/>
    <s v="16-07-2015"/>
    <x v="196"/>
    <x v="0"/>
    <x v="10148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s v="16-07-2015"/>
    <x v="196"/>
    <x v="0"/>
    <x v="10148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s v="16-07-2015"/>
    <x v="196"/>
    <x v="0"/>
    <x v="10148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s v="16-07-2015"/>
    <x v="196"/>
    <x v="0"/>
    <x v="10149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s v="16-07-2015"/>
    <x v="196"/>
    <x v="0"/>
    <x v="10149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s v="16-07-2015"/>
    <x v="196"/>
    <x v="0"/>
    <x v="10150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s v="16-07-2015"/>
    <x v="196"/>
    <x v="0"/>
    <x v="10150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s v="16-07-2015"/>
    <x v="196"/>
    <x v="0"/>
    <x v="10150"/>
    <x v="8"/>
    <n v="16"/>
    <n v="16"/>
    <x v="0"/>
    <x v="1"/>
    <s v="Spinach, Mushrooms, Red Onions, Feta Cheese, Garlic"/>
    <x v="27"/>
  </r>
  <r>
    <n v="26813"/>
    <n v="11804"/>
    <n v="0.25"/>
    <s v="ital_supr_l"/>
    <n v="1"/>
    <s v="16-07-2015"/>
    <x v="196"/>
    <x v="0"/>
    <x v="10151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s v="16-07-2015"/>
    <x v="196"/>
    <x v="0"/>
    <x v="10151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s v="16-07-2015"/>
    <x v="196"/>
    <x v="0"/>
    <x v="10151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s v="16-07-2015"/>
    <x v="196"/>
    <x v="0"/>
    <x v="10151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s v="16-07-2015"/>
    <x v="196"/>
    <x v="0"/>
    <x v="10152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s v="16-07-2015"/>
    <x v="196"/>
    <x v="0"/>
    <x v="10153"/>
    <x v="9"/>
    <n v="14.5"/>
    <n v="14.5"/>
    <x v="0"/>
    <x v="0"/>
    <s v="Pepperoni, Mushrooms, Green Peppers"/>
    <x v="30"/>
  </r>
  <r>
    <n v="26819"/>
    <n v="11806"/>
    <n v="0.33333333333333331"/>
    <s v="pepperoni_m"/>
    <n v="1"/>
    <s v="16-07-2015"/>
    <x v="196"/>
    <x v="0"/>
    <x v="10153"/>
    <x v="9"/>
    <n v="12.5"/>
    <n v="12.5"/>
    <x v="0"/>
    <x v="0"/>
    <s v="Mozzarella Cheese, Pepperoni"/>
    <x v="17"/>
  </r>
  <r>
    <n v="26820"/>
    <n v="11806"/>
    <n v="0.33333333333333331"/>
    <s v="sicilian_m"/>
    <n v="1"/>
    <s v="16-07-2015"/>
    <x v="196"/>
    <x v="0"/>
    <x v="10153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s v="16-07-2015"/>
    <x v="196"/>
    <x v="0"/>
    <x v="10154"/>
    <x v="10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s v="16-07-2015"/>
    <x v="196"/>
    <x v="0"/>
    <x v="10154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s v="16-07-2015"/>
    <x v="196"/>
    <x v="0"/>
    <x v="10154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s v="16-07-2015"/>
    <x v="196"/>
    <x v="0"/>
    <x v="10154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s v="16-07-2015"/>
    <x v="196"/>
    <x v="0"/>
    <x v="10155"/>
    <x v="10"/>
    <n v="10.5"/>
    <n v="10.5"/>
    <x v="2"/>
    <x v="0"/>
    <s v="Sliced Ham, Pineapple, Mozzarella Cheese"/>
    <x v="0"/>
  </r>
  <r>
    <n v="26826"/>
    <n v="11809"/>
    <n v="1"/>
    <s v="spin_pesto_m"/>
    <n v="1"/>
    <s v="16-07-2015"/>
    <x v="196"/>
    <x v="0"/>
    <x v="10156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s v="16-07-2015"/>
    <x v="196"/>
    <x v="0"/>
    <x v="10157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s v="16-07-2015"/>
    <x v="196"/>
    <x v="0"/>
    <x v="10157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s v="16-07-2015"/>
    <x v="196"/>
    <x v="0"/>
    <x v="10157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s v="16-07-2015"/>
    <x v="196"/>
    <x v="0"/>
    <x v="10158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s v="16-07-2015"/>
    <x v="196"/>
    <x v="0"/>
    <x v="10158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s v="16-07-2015"/>
    <x v="196"/>
    <x v="0"/>
    <x v="10158"/>
    <x v="11"/>
    <n v="12"/>
    <n v="12"/>
    <x v="2"/>
    <x v="1"/>
    <s v="Spinach, Mushrooms, Red Onions, Feta Cheese, Garlic"/>
    <x v="27"/>
  </r>
  <r>
    <n v="26833"/>
    <n v="11811"/>
    <n v="0.25"/>
    <s v="thai_ckn_l"/>
    <n v="1"/>
    <s v="16-07-2015"/>
    <x v="196"/>
    <x v="0"/>
    <x v="10158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s v="17-07-2015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s v="17-07-2015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s v="17-07-2015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s v="ital_supr_s"/>
    <n v="1"/>
    <s v="17-07-2015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s v="17-07-2015"/>
    <x v="197"/>
    <x v="1"/>
    <x v="10162"/>
    <x v="1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s v="17-07-2015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s v="17-07-2015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s v="17-07-2015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s v="17-07-2015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s v="17-07-2015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s v="17-07-2015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s v="17-07-2015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s v="17-07-2015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s v="17-07-2015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s v="17-07-2015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s v="17-07-2015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s v="17-07-2015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s v="17-07-2015"/>
    <x v="197"/>
    <x v="1"/>
    <x v="9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s v="17-07-2015"/>
    <x v="197"/>
    <x v="1"/>
    <x v="9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s v="17-07-2015"/>
    <x v="197"/>
    <x v="1"/>
    <x v="9"/>
    <x v="2"/>
    <n v="14.5"/>
    <n v="14.5"/>
    <x v="0"/>
    <x v="0"/>
    <s v="Pepperoni, Mushrooms, Green Peppers"/>
    <x v="30"/>
  </r>
  <r>
    <n v="26854"/>
    <n v="11823"/>
    <n v="1"/>
    <s v="spinach_supr_m"/>
    <n v="1"/>
    <s v="17-07-2015"/>
    <x v="197"/>
    <x v="1"/>
    <x v="265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s v="17-07-2015"/>
    <x v="197"/>
    <x v="1"/>
    <x v="10167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s v="17-07-2015"/>
    <x v="197"/>
    <x v="1"/>
    <x v="10167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s v="17-07-2015"/>
    <x v="197"/>
    <x v="1"/>
    <x v="10168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s v="17-07-2015"/>
    <x v="197"/>
    <x v="1"/>
    <x v="10168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s v="17-07-2015"/>
    <x v="197"/>
    <x v="1"/>
    <x v="10168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s v="17-07-2015"/>
    <x v="197"/>
    <x v="1"/>
    <x v="10169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s v="17-07-2015"/>
    <x v="197"/>
    <x v="1"/>
    <x v="10169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s v="17-07-2015"/>
    <x v="197"/>
    <x v="1"/>
    <x v="10169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s v="17-07-2015"/>
    <x v="197"/>
    <x v="1"/>
    <x v="10169"/>
    <x v="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s v="17-07-2015"/>
    <x v="197"/>
    <x v="1"/>
    <x v="10169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s v="17-07-2015"/>
    <x v="197"/>
    <x v="1"/>
    <x v="10169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s v="17-07-2015"/>
    <x v="197"/>
    <x v="1"/>
    <x v="10169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s v="17-07-2015"/>
    <x v="197"/>
    <x v="1"/>
    <x v="10169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s v="17-07-2015"/>
    <x v="197"/>
    <x v="1"/>
    <x v="10169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s v="17-07-2015"/>
    <x v="197"/>
    <x v="1"/>
    <x v="10169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s v="17-07-2015"/>
    <x v="197"/>
    <x v="1"/>
    <x v="10169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s v="17-07-2015"/>
    <x v="197"/>
    <x v="1"/>
    <x v="10169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s v="17-07-2015"/>
    <x v="197"/>
    <x v="1"/>
    <x v="10169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s v="17-07-2015"/>
    <x v="197"/>
    <x v="1"/>
    <x v="918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s v="17-07-2015"/>
    <x v="197"/>
    <x v="1"/>
    <x v="918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s v="17-07-2015"/>
    <x v="197"/>
    <x v="1"/>
    <x v="918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s v="17-07-2015"/>
    <x v="197"/>
    <x v="1"/>
    <x v="9180"/>
    <x v="2"/>
    <n v="9.75"/>
    <n v="9.75"/>
    <x v="2"/>
    <x v="0"/>
    <s v="Mozzarella Cheese, Pepperoni"/>
    <x v="17"/>
  </r>
  <r>
    <n v="26877"/>
    <n v="11827"/>
    <n v="0.16666666666666666"/>
    <s v="southw_ckn_m"/>
    <n v="1"/>
    <s v="17-07-2015"/>
    <x v="197"/>
    <x v="1"/>
    <x v="918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s v="17-07-2015"/>
    <x v="197"/>
    <x v="1"/>
    <x v="918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s v="17-07-2015"/>
    <x v="197"/>
    <x v="1"/>
    <x v="2748"/>
    <x v="2"/>
    <n v="10.5"/>
    <n v="10.5"/>
    <x v="2"/>
    <x v="0"/>
    <s v="Sliced Ham, Pineapple, Mozzarella Cheese"/>
    <x v="0"/>
  </r>
  <r>
    <n v="26880"/>
    <n v="11828"/>
    <n v="0.5"/>
    <s v="ital_supr_m"/>
    <n v="1"/>
    <s v="17-07-2015"/>
    <x v="197"/>
    <x v="1"/>
    <x v="2748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s v="17-07-2015"/>
    <x v="197"/>
    <x v="1"/>
    <x v="9684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s v="17-07-2015"/>
    <x v="197"/>
    <x v="1"/>
    <x v="10170"/>
    <x v="3"/>
    <n v="16"/>
    <n v="16"/>
    <x v="0"/>
    <x v="0"/>
    <s v="Pepperoni, Mushrooms, Red Onions, Red Peppers, Bacon"/>
    <x v="1"/>
  </r>
  <r>
    <n v="26883"/>
    <n v="11831"/>
    <n v="1"/>
    <s v="cali_ckn_s"/>
    <n v="1"/>
    <s v="17-07-2015"/>
    <x v="197"/>
    <x v="1"/>
    <x v="9093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s v="17-07-2015"/>
    <x v="197"/>
    <x v="1"/>
    <x v="10171"/>
    <x v="3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s v="17-07-2015"/>
    <x v="197"/>
    <x v="1"/>
    <x v="10171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s v="17-07-2015"/>
    <x v="197"/>
    <x v="1"/>
    <x v="10171"/>
    <x v="3"/>
    <n v="15.25"/>
    <n v="15.25"/>
    <x v="1"/>
    <x v="0"/>
    <s v="Mozzarella Cheese, Pepperoni"/>
    <x v="17"/>
  </r>
  <r>
    <n v="26887"/>
    <n v="11833"/>
    <n v="0.33333333333333331"/>
    <s v="cali_ckn_s"/>
    <n v="1"/>
    <s v="17-07-2015"/>
    <x v="197"/>
    <x v="1"/>
    <x v="10172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s v="17-07-2015"/>
    <x v="197"/>
    <x v="1"/>
    <x v="10172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s v="17-07-2015"/>
    <x v="197"/>
    <x v="1"/>
    <x v="10172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s v="17-07-2015"/>
    <x v="197"/>
    <x v="1"/>
    <x v="10173"/>
    <x v="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s v="17-07-2015"/>
    <x v="197"/>
    <x v="1"/>
    <x v="10173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s v="17-07-2015"/>
    <x v="197"/>
    <x v="1"/>
    <x v="10173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s v="17-07-2015"/>
    <x v="197"/>
    <x v="1"/>
    <x v="10173"/>
    <x v="3"/>
    <n v="16"/>
    <n v="16"/>
    <x v="0"/>
    <x v="0"/>
    <s v="Pepperoni, Mushrooms, Red Onions, Red Peppers, Bacon"/>
    <x v="1"/>
  </r>
  <r>
    <n v="26894"/>
    <n v="11834"/>
    <n v="0.1"/>
    <s v="green_garden_s"/>
    <n v="1"/>
    <s v="17-07-2015"/>
    <x v="197"/>
    <x v="1"/>
    <x v="10173"/>
    <x v="3"/>
    <n v="12"/>
    <n v="12"/>
    <x v="2"/>
    <x v="1"/>
    <s v="Spinach, Mushrooms, Tomatoes, Green Olives, Feta Cheese"/>
    <x v="10"/>
  </r>
  <r>
    <n v="26895"/>
    <n v="11834"/>
    <n v="0.1"/>
    <s v="hawaiian_s"/>
    <n v="1"/>
    <s v="17-07-2015"/>
    <x v="197"/>
    <x v="1"/>
    <x v="10173"/>
    <x v="3"/>
    <n v="10.5"/>
    <n v="10.5"/>
    <x v="2"/>
    <x v="0"/>
    <s v="Sliced Ham, Pineapple, Mozzarella Cheese"/>
    <x v="0"/>
  </r>
  <r>
    <n v="26896"/>
    <n v="11834"/>
    <n v="0.1"/>
    <s v="ital_cpcllo_s"/>
    <n v="1"/>
    <s v="17-07-2015"/>
    <x v="197"/>
    <x v="1"/>
    <x v="10173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s v="17-07-2015"/>
    <x v="197"/>
    <x v="1"/>
    <x v="10173"/>
    <x v="3"/>
    <n v="16"/>
    <n v="16"/>
    <x v="0"/>
    <x v="0"/>
    <s v="Tomatoes, Anchovies, Green Olives, Red Onions, Garlic"/>
    <x v="22"/>
  </r>
  <r>
    <n v="26898"/>
    <n v="11834"/>
    <n v="0.1"/>
    <s v="napolitana_s"/>
    <n v="1"/>
    <s v="17-07-2015"/>
    <x v="197"/>
    <x v="1"/>
    <x v="10173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s v="17-07-2015"/>
    <x v="197"/>
    <x v="1"/>
    <x v="10173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s v="17-07-2015"/>
    <x v="197"/>
    <x v="1"/>
    <x v="10174"/>
    <x v="3"/>
    <n v="12"/>
    <n v="12"/>
    <x v="2"/>
    <x v="0"/>
    <s v="Bacon, Pepperoni, Italian Sausage, Chorizo Sausage"/>
    <x v="19"/>
  </r>
  <r>
    <n v="26901"/>
    <n v="11835"/>
    <n v="0.25"/>
    <s v="pepperoni_m"/>
    <n v="1"/>
    <s v="17-07-2015"/>
    <x v="197"/>
    <x v="1"/>
    <x v="10174"/>
    <x v="3"/>
    <n v="12.5"/>
    <n v="12.5"/>
    <x v="0"/>
    <x v="0"/>
    <s v="Mozzarella Cheese, Pepperoni"/>
    <x v="17"/>
  </r>
  <r>
    <n v="26902"/>
    <n v="11835"/>
    <n v="0.25"/>
    <s v="southw_ckn_m"/>
    <n v="1"/>
    <s v="17-07-2015"/>
    <x v="197"/>
    <x v="1"/>
    <x v="10174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s v="17-07-2015"/>
    <x v="197"/>
    <x v="1"/>
    <x v="10174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s v="17-07-2015"/>
    <x v="197"/>
    <x v="1"/>
    <x v="9187"/>
    <x v="3"/>
    <n v="11"/>
    <n v="11"/>
    <x v="2"/>
    <x v="0"/>
    <s v="Pepperoni, Mushrooms, Green Peppers"/>
    <x v="30"/>
  </r>
  <r>
    <n v="26905"/>
    <n v="11837"/>
    <n v="0.33333333333333331"/>
    <s v="bbq_ckn_m"/>
    <n v="1"/>
    <s v="17-07-2015"/>
    <x v="197"/>
    <x v="1"/>
    <x v="5610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s v="17-07-2015"/>
    <x v="197"/>
    <x v="1"/>
    <x v="5610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s v="17-07-2015"/>
    <x v="197"/>
    <x v="1"/>
    <x v="5610"/>
    <x v="4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s v="17-07-2015"/>
    <x v="197"/>
    <x v="1"/>
    <x v="10175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s v="17-07-2015"/>
    <x v="197"/>
    <x v="1"/>
    <x v="6053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s v="17-07-2015"/>
    <x v="197"/>
    <x v="1"/>
    <x v="6053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s v="17-07-2015"/>
    <x v="197"/>
    <x v="1"/>
    <x v="10176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s v="17-07-2015"/>
    <x v="197"/>
    <x v="1"/>
    <x v="10177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s v="17-07-2015"/>
    <x v="197"/>
    <x v="1"/>
    <x v="10177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s v="17-07-2015"/>
    <x v="197"/>
    <x v="1"/>
    <x v="10178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s v="17-07-2015"/>
    <x v="197"/>
    <x v="1"/>
    <x v="10178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s v="17-07-2015"/>
    <x v="197"/>
    <x v="1"/>
    <x v="10179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s v="17-07-2015"/>
    <x v="197"/>
    <x v="1"/>
    <x v="10180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s v="17-07-2015"/>
    <x v="197"/>
    <x v="1"/>
    <x v="3940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s v="17-07-2015"/>
    <x v="197"/>
    <x v="1"/>
    <x v="3940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s v="17-07-2015"/>
    <x v="197"/>
    <x v="1"/>
    <x v="5765"/>
    <x v="5"/>
    <n v="12"/>
    <n v="12"/>
    <x v="2"/>
    <x v="0"/>
    <s v="Bacon, Pepperoni, Italian Sausage, Chorizo Sausage"/>
    <x v="19"/>
  </r>
  <r>
    <n v="26921"/>
    <n v="11846"/>
    <n v="0.5"/>
    <s v="ital_cpcllo_l"/>
    <n v="1"/>
    <s v="17-07-2015"/>
    <x v="197"/>
    <x v="1"/>
    <x v="5765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s v="17-07-2015"/>
    <x v="197"/>
    <x v="1"/>
    <x v="10181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s v="17-07-2015"/>
    <x v="197"/>
    <x v="1"/>
    <x v="10181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s v="17-07-2015"/>
    <x v="197"/>
    <x v="1"/>
    <x v="10181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s v="17-07-2015"/>
    <x v="197"/>
    <x v="1"/>
    <x v="8704"/>
    <x v="5"/>
    <n v="12"/>
    <n v="12"/>
    <x v="2"/>
    <x v="0"/>
    <s v="Pepperoni, Mushrooms, Red Onions, Red Peppers, Bacon"/>
    <x v="1"/>
  </r>
  <r>
    <n v="26926"/>
    <n v="11848"/>
    <n v="0.5"/>
    <s v="hawaiian_s"/>
    <n v="1"/>
    <s v="17-07-2015"/>
    <x v="197"/>
    <x v="1"/>
    <x v="8704"/>
    <x v="5"/>
    <n v="10.5"/>
    <n v="10.5"/>
    <x v="2"/>
    <x v="0"/>
    <s v="Sliced Ham, Pineapple, Mozzarella Cheese"/>
    <x v="0"/>
  </r>
  <r>
    <n v="26927"/>
    <n v="11849"/>
    <n v="0.5"/>
    <s v="four_cheese_l"/>
    <n v="1"/>
    <s v="17-07-2015"/>
    <x v="197"/>
    <x v="1"/>
    <x v="10182"/>
    <x v="5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s v="17-07-2015"/>
    <x v="197"/>
    <x v="1"/>
    <x v="10182"/>
    <x v="5"/>
    <n v="16"/>
    <n v="16"/>
    <x v="0"/>
    <x v="1"/>
    <s v="Spinach, Mushrooms, Red Onions, Feta Cheese, Garlic"/>
    <x v="27"/>
  </r>
  <r>
    <n v="26929"/>
    <n v="11850"/>
    <n v="0.5"/>
    <s v="brie_carre_s"/>
    <n v="1"/>
    <s v="17-07-2015"/>
    <x v="197"/>
    <x v="1"/>
    <x v="4264"/>
    <x v="6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s v="17-07-2015"/>
    <x v="197"/>
    <x v="1"/>
    <x v="4264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s v="17-07-2015"/>
    <x v="197"/>
    <x v="1"/>
    <x v="10183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s v="17-07-2015"/>
    <x v="197"/>
    <x v="1"/>
    <x v="10183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s v="17-07-2015"/>
    <x v="197"/>
    <x v="1"/>
    <x v="10183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s v="17-07-2015"/>
    <x v="197"/>
    <x v="1"/>
    <x v="10184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s v="17-07-2015"/>
    <x v="197"/>
    <x v="1"/>
    <x v="10184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s v="17-07-2015"/>
    <x v="197"/>
    <x v="1"/>
    <x v="10184"/>
    <x v="6"/>
    <n v="12.5"/>
    <n v="12.5"/>
    <x v="0"/>
    <x v="0"/>
    <s v="Mozzarella Cheese, Pepperoni"/>
    <x v="17"/>
  </r>
  <r>
    <n v="26937"/>
    <n v="11852"/>
    <n v="0.25"/>
    <s v="thai_ckn_l"/>
    <n v="1"/>
    <s v="17-07-2015"/>
    <x v="197"/>
    <x v="1"/>
    <x v="10184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s v="17-07-2015"/>
    <x v="197"/>
    <x v="1"/>
    <x v="10185"/>
    <x v="6"/>
    <n v="16.5"/>
    <n v="16.5"/>
    <x v="1"/>
    <x v="0"/>
    <s v="Sliced Ham, Pineapple, Mozzarella Cheese"/>
    <x v="0"/>
  </r>
  <r>
    <n v="26939"/>
    <n v="11853"/>
    <n v="0.5"/>
    <s v="prsc_argla_l"/>
    <n v="1"/>
    <s v="17-07-2015"/>
    <x v="197"/>
    <x v="1"/>
    <x v="10185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s v="17-07-2015"/>
    <x v="197"/>
    <x v="1"/>
    <x v="10186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s v="17-07-2015"/>
    <x v="197"/>
    <x v="1"/>
    <x v="10187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s v="17-07-2015"/>
    <x v="197"/>
    <x v="1"/>
    <x v="10187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s v="17-07-2015"/>
    <x v="197"/>
    <x v="1"/>
    <x v="10187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s v="17-07-2015"/>
    <x v="197"/>
    <x v="1"/>
    <x v="10187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s v="17-07-2015"/>
    <x v="197"/>
    <x v="1"/>
    <x v="4935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s v="17-07-2015"/>
    <x v="197"/>
    <x v="1"/>
    <x v="4935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s v="17-07-2015"/>
    <x v="197"/>
    <x v="1"/>
    <x v="4935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s v="17-07-2015"/>
    <x v="197"/>
    <x v="1"/>
    <x v="10188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s v="17-07-2015"/>
    <x v="197"/>
    <x v="1"/>
    <x v="10189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s v="17-07-2015"/>
    <x v="197"/>
    <x v="1"/>
    <x v="10189"/>
    <x v="7"/>
    <n v="12.5"/>
    <n v="12.5"/>
    <x v="0"/>
    <x v="0"/>
    <s v="Mozzarella Cheese, Pepperoni"/>
    <x v="17"/>
  </r>
  <r>
    <n v="26951"/>
    <n v="11858"/>
    <n v="0.33333333333333331"/>
    <s v="prsc_argla_l"/>
    <n v="1"/>
    <s v="17-07-2015"/>
    <x v="197"/>
    <x v="1"/>
    <x v="10189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s v="17-07-2015"/>
    <x v="197"/>
    <x v="1"/>
    <x v="10190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s v="17-07-2015"/>
    <x v="197"/>
    <x v="1"/>
    <x v="10190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s v="17-07-2015"/>
    <x v="197"/>
    <x v="1"/>
    <x v="10191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s v="17-07-2015"/>
    <x v="197"/>
    <x v="1"/>
    <x v="10192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s v="17-07-2015"/>
    <x v="197"/>
    <x v="1"/>
    <x v="10193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s v="17-07-2015"/>
    <x v="197"/>
    <x v="1"/>
    <x v="10193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s v="17-07-2015"/>
    <x v="197"/>
    <x v="1"/>
    <x v="10193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s v="17-07-2015"/>
    <x v="197"/>
    <x v="1"/>
    <x v="10193"/>
    <x v="8"/>
    <n v="12"/>
    <n v="12"/>
    <x v="2"/>
    <x v="1"/>
    <s v="Spinach, Mushrooms, Red Onions, Feta Cheese, Garlic"/>
    <x v="27"/>
  </r>
  <r>
    <n v="26960"/>
    <n v="11863"/>
    <n v="1"/>
    <s v="classic_dlx_m"/>
    <n v="1"/>
    <s v="17-07-2015"/>
    <x v="197"/>
    <x v="1"/>
    <x v="4487"/>
    <x v="8"/>
    <n v="16"/>
    <n v="16"/>
    <x v="0"/>
    <x v="0"/>
    <s v="Pepperoni, Mushrooms, Red Onions, Red Peppers, Bacon"/>
    <x v="1"/>
  </r>
  <r>
    <n v="26961"/>
    <n v="11864"/>
    <n v="0.5"/>
    <s v="bbq_ckn_s"/>
    <n v="1"/>
    <s v="17-07-2015"/>
    <x v="197"/>
    <x v="1"/>
    <x v="10194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s v="17-07-2015"/>
    <x v="197"/>
    <x v="1"/>
    <x v="10194"/>
    <x v="8"/>
    <n v="10.5"/>
    <n v="10.5"/>
    <x v="2"/>
    <x v="0"/>
    <s v="Sliced Ham, Pineapple, Mozzarella Cheese"/>
    <x v="0"/>
  </r>
  <r>
    <n v="26963"/>
    <n v="11865"/>
    <n v="1"/>
    <s v="ital_cpcllo_l"/>
    <n v="1"/>
    <s v="17-07-2015"/>
    <x v="197"/>
    <x v="1"/>
    <x v="10195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s v="17-07-2015"/>
    <x v="197"/>
    <x v="1"/>
    <x v="1411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s v="17-07-2015"/>
    <x v="197"/>
    <x v="1"/>
    <x v="1411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s v="17-07-2015"/>
    <x v="197"/>
    <x v="1"/>
    <x v="10196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s v="17-07-2015"/>
    <x v="197"/>
    <x v="1"/>
    <x v="10196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s v="17-07-2015"/>
    <x v="197"/>
    <x v="1"/>
    <x v="10197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s v="17-07-2015"/>
    <x v="197"/>
    <x v="1"/>
    <x v="10197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s v="17-07-2015"/>
    <x v="197"/>
    <x v="1"/>
    <x v="10197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s v="17-07-2015"/>
    <x v="197"/>
    <x v="1"/>
    <x v="10197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s v="17-07-2015"/>
    <x v="197"/>
    <x v="1"/>
    <x v="10198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s v="17-07-2015"/>
    <x v="197"/>
    <x v="1"/>
    <x v="10198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s v="17-07-2015"/>
    <x v="197"/>
    <x v="1"/>
    <x v="10198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s v="17-07-2015"/>
    <x v="197"/>
    <x v="1"/>
    <x v="10199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s v="17-07-2015"/>
    <x v="197"/>
    <x v="1"/>
    <x v="10200"/>
    <x v="9"/>
    <n v="11"/>
    <n v="11"/>
    <x v="2"/>
    <x v="0"/>
    <s v="Pepperoni, Mushrooms, Green Peppers"/>
    <x v="30"/>
  </r>
  <r>
    <n v="26977"/>
    <n v="11871"/>
    <n v="0.5"/>
    <s v="pepperoni_l"/>
    <n v="1"/>
    <s v="17-07-2015"/>
    <x v="197"/>
    <x v="1"/>
    <x v="10200"/>
    <x v="9"/>
    <n v="15.25"/>
    <n v="15.25"/>
    <x v="1"/>
    <x v="0"/>
    <s v="Mozzarella Cheese, Pepperoni"/>
    <x v="17"/>
  </r>
  <r>
    <n v="26978"/>
    <n v="11872"/>
    <n v="1"/>
    <s v="pepperoni_m"/>
    <n v="1"/>
    <s v="17-07-2015"/>
    <x v="197"/>
    <x v="1"/>
    <x v="10201"/>
    <x v="9"/>
    <n v="12.5"/>
    <n v="12.5"/>
    <x v="0"/>
    <x v="0"/>
    <s v="Mozzarella Cheese, Pepperoni"/>
    <x v="17"/>
  </r>
  <r>
    <n v="26979"/>
    <n v="11873"/>
    <n v="1"/>
    <s v="hawaiian_s"/>
    <n v="1"/>
    <s v="17-07-2015"/>
    <x v="197"/>
    <x v="1"/>
    <x v="10202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s v="17-07-2015"/>
    <x v="197"/>
    <x v="1"/>
    <x v="10203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s v="17-07-2015"/>
    <x v="197"/>
    <x v="1"/>
    <x v="10203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s v="17-07-2015"/>
    <x v="197"/>
    <x v="1"/>
    <x v="10203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s v="17-07-2015"/>
    <x v="197"/>
    <x v="1"/>
    <x v="10204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s v="17-07-2015"/>
    <x v="197"/>
    <x v="1"/>
    <x v="10204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s v="17-07-2015"/>
    <x v="197"/>
    <x v="1"/>
    <x v="10204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s v="17-07-2015"/>
    <x v="197"/>
    <x v="1"/>
    <x v="10205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s v="17-07-2015"/>
    <x v="197"/>
    <x v="1"/>
    <x v="168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s v="17-07-2015"/>
    <x v="197"/>
    <x v="1"/>
    <x v="6581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s v="17-07-2015"/>
    <x v="197"/>
    <x v="1"/>
    <x v="6581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s v="17-07-2015"/>
    <x v="197"/>
    <x v="1"/>
    <x v="6581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s v="17-07-2015"/>
    <x v="197"/>
    <x v="1"/>
    <x v="10206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s v="17-07-2015"/>
    <x v="197"/>
    <x v="1"/>
    <x v="10207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s v="17-07-2015"/>
    <x v="197"/>
    <x v="1"/>
    <x v="6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s v="17-07-2015"/>
    <x v="197"/>
    <x v="1"/>
    <x v="10208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s v="17-07-2015"/>
    <x v="197"/>
    <x v="1"/>
    <x v="10208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s v="17-07-2015"/>
    <x v="197"/>
    <x v="1"/>
    <x v="10208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s v="17-07-2015"/>
    <x v="197"/>
    <x v="1"/>
    <x v="10209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s v="17-07-2015"/>
    <x v="197"/>
    <x v="1"/>
    <x v="10210"/>
    <x v="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s v="17-07-2015"/>
    <x v="197"/>
    <x v="1"/>
    <x v="10210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s v="17-07-2015"/>
    <x v="197"/>
    <x v="1"/>
    <x v="10210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s v="17-07-2015"/>
    <x v="197"/>
    <x v="1"/>
    <x v="10211"/>
    <x v="10"/>
    <n v="12"/>
    <n v="12"/>
    <x v="2"/>
    <x v="0"/>
    <s v="Pepperoni, Mushrooms, Red Onions, Red Peppers, Bacon"/>
    <x v="1"/>
  </r>
  <r>
    <n v="27002"/>
    <n v="11885"/>
    <n v="0.5"/>
    <s v="spicy_ital_l"/>
    <n v="1"/>
    <s v="17-07-2015"/>
    <x v="197"/>
    <x v="1"/>
    <x v="10211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s v="17-07-2015"/>
    <x v="197"/>
    <x v="1"/>
    <x v="10212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s v="17-07-2015"/>
    <x v="197"/>
    <x v="1"/>
    <x v="1021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s v="17-07-2015"/>
    <x v="197"/>
    <x v="1"/>
    <x v="1021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s v="17-07-2015"/>
    <x v="197"/>
    <x v="1"/>
    <x v="1021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s v="17-07-2015"/>
    <x v="197"/>
    <x v="1"/>
    <x v="1021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s v="17-07-2015"/>
    <x v="197"/>
    <x v="1"/>
    <x v="10215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s v="17-07-2015"/>
    <x v="197"/>
    <x v="1"/>
    <x v="10216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s v="17-07-2015"/>
    <x v="197"/>
    <x v="1"/>
    <x v="10216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s v="17-07-2015"/>
    <x v="197"/>
    <x v="1"/>
    <x v="10216"/>
    <x v="11"/>
    <n v="15.25"/>
    <n v="15.25"/>
    <x v="1"/>
    <x v="0"/>
    <s v="Mozzarella Cheese, Pepperoni"/>
    <x v="17"/>
  </r>
  <r>
    <n v="27012"/>
    <n v="11891"/>
    <n v="1"/>
    <s v="cali_ckn_l"/>
    <n v="1"/>
    <s v="17-07-2015"/>
    <x v="197"/>
    <x v="1"/>
    <x v="10217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s v="17-07-2015"/>
    <x v="197"/>
    <x v="1"/>
    <x v="4632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s v="17-07-2015"/>
    <x v="197"/>
    <x v="1"/>
    <x v="4632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s v="17-07-2015"/>
    <x v="197"/>
    <x v="1"/>
    <x v="4632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s v="17-07-2015"/>
    <x v="197"/>
    <x v="1"/>
    <x v="4632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s v="17-07-2015"/>
    <x v="197"/>
    <x v="1"/>
    <x v="10218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s v="17-07-2015"/>
    <x v="197"/>
    <x v="1"/>
    <x v="10218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s v="18-07-2015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s v="18-07-2015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s v="18-07-2015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s v="18-07-2015"/>
    <x v="198"/>
    <x v="2"/>
    <x v="10221"/>
    <x v="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s v="18-07-2015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s v="18-07-2015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s v="18-07-2015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s v="18-07-2015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s v="18-07-2015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s v="18-07-2015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s v="18-07-2015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s v="18-07-2015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s v="18-07-2015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s v="18-07-2015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s v="18-07-2015"/>
    <x v="198"/>
    <x v="2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s v="18-07-2015"/>
    <x v="198"/>
    <x v="2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s v="18-07-2015"/>
    <x v="198"/>
    <x v="2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s v="18-07-2015"/>
    <x v="198"/>
    <x v="2"/>
    <x v="10225"/>
    <x v="2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s v="18-07-2015"/>
    <x v="198"/>
    <x v="2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s v="18-07-2015"/>
    <x v="198"/>
    <x v="2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s v="18-07-2015"/>
    <x v="198"/>
    <x v="2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s v="18-07-2015"/>
    <x v="198"/>
    <x v="2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s v="18-07-2015"/>
    <x v="198"/>
    <x v="2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s v="18-07-2015"/>
    <x v="198"/>
    <x v="2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s v="18-07-2015"/>
    <x v="198"/>
    <x v="2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s v="18-07-2015"/>
    <x v="198"/>
    <x v="2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s v="18-07-2015"/>
    <x v="198"/>
    <x v="2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s v="18-07-2015"/>
    <x v="198"/>
    <x v="2"/>
    <x v="10229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s v="18-07-2015"/>
    <x v="198"/>
    <x v="2"/>
    <x v="10229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s v="18-07-2015"/>
    <x v="198"/>
    <x v="2"/>
    <x v="10230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s v="18-07-2015"/>
    <x v="198"/>
    <x v="2"/>
    <x v="10230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s v="18-07-2015"/>
    <x v="198"/>
    <x v="2"/>
    <x v="10231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s v="18-07-2015"/>
    <x v="198"/>
    <x v="2"/>
    <x v="10231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s v="18-07-2015"/>
    <x v="198"/>
    <x v="2"/>
    <x v="10231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s v="18-07-2015"/>
    <x v="198"/>
    <x v="2"/>
    <x v="102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s v="18-07-2015"/>
    <x v="198"/>
    <x v="2"/>
    <x v="10233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s v="18-07-2015"/>
    <x v="198"/>
    <x v="2"/>
    <x v="10233"/>
    <x v="4"/>
    <n v="12"/>
    <n v="12"/>
    <x v="2"/>
    <x v="0"/>
    <s v="Pepperoni, Mushrooms, Red Onions, Red Peppers, Bacon"/>
    <x v="1"/>
  </r>
  <r>
    <n v="27056"/>
    <n v="11910"/>
    <n v="0.25"/>
    <s v="pepperoni_l"/>
    <n v="1"/>
    <s v="18-07-2015"/>
    <x v="198"/>
    <x v="2"/>
    <x v="10233"/>
    <x v="4"/>
    <n v="15.25"/>
    <n v="15.25"/>
    <x v="1"/>
    <x v="0"/>
    <s v="Mozzarella Cheese, Pepperoni"/>
    <x v="17"/>
  </r>
  <r>
    <n v="27057"/>
    <n v="11910"/>
    <n v="0.25"/>
    <s v="spicy_ital_s"/>
    <n v="1"/>
    <s v="18-07-2015"/>
    <x v="198"/>
    <x v="2"/>
    <x v="10233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s v="18-07-2015"/>
    <x v="198"/>
    <x v="2"/>
    <x v="10234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s v="18-07-2015"/>
    <x v="198"/>
    <x v="2"/>
    <x v="10235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s v="18-07-2015"/>
    <x v="198"/>
    <x v="2"/>
    <x v="10235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s v="18-07-2015"/>
    <x v="198"/>
    <x v="2"/>
    <x v="10235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s v="18-07-2015"/>
    <x v="198"/>
    <x v="2"/>
    <x v="102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s v="18-07-2015"/>
    <x v="198"/>
    <x v="2"/>
    <x v="10236"/>
    <x v="5"/>
    <n v="12.5"/>
    <n v="12.5"/>
    <x v="0"/>
    <x v="0"/>
    <s v="Mozzarella Cheese, Pepperoni"/>
    <x v="17"/>
  </r>
  <r>
    <n v="27064"/>
    <n v="11913"/>
    <n v="0.33333333333333331"/>
    <s v="veggie_veg_m"/>
    <n v="1"/>
    <s v="18-07-2015"/>
    <x v="198"/>
    <x v="2"/>
    <x v="10236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s v="18-07-2015"/>
    <x v="198"/>
    <x v="2"/>
    <x v="10237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s v="18-07-2015"/>
    <x v="198"/>
    <x v="2"/>
    <x v="10237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s v="18-07-2015"/>
    <x v="198"/>
    <x v="2"/>
    <x v="10237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s v="18-07-2015"/>
    <x v="198"/>
    <x v="2"/>
    <x v="10237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s v="18-07-2015"/>
    <x v="198"/>
    <x v="2"/>
    <x v="10238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s v="18-07-2015"/>
    <x v="198"/>
    <x v="2"/>
    <x v="2709"/>
    <x v="5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s v="18-07-2015"/>
    <x v="198"/>
    <x v="2"/>
    <x v="2709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s v="18-07-2015"/>
    <x v="198"/>
    <x v="2"/>
    <x v="2709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s v="18-07-2015"/>
    <x v="198"/>
    <x v="2"/>
    <x v="2709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s v="18-07-2015"/>
    <x v="198"/>
    <x v="2"/>
    <x v="1023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s v="18-07-2015"/>
    <x v="198"/>
    <x v="2"/>
    <x v="1023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s v="18-07-2015"/>
    <x v="198"/>
    <x v="2"/>
    <x v="4829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s v="18-07-2015"/>
    <x v="198"/>
    <x v="2"/>
    <x v="4829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s v="18-07-2015"/>
    <x v="198"/>
    <x v="2"/>
    <x v="1615"/>
    <x v="5"/>
    <n v="12"/>
    <n v="12"/>
    <x v="2"/>
    <x v="0"/>
    <s v="Pepperoni, Mushrooms, Red Onions, Red Peppers, Bacon"/>
    <x v="1"/>
  </r>
  <r>
    <n v="27079"/>
    <n v="11919"/>
    <n v="0.25"/>
    <s v="four_cheese_l"/>
    <n v="1"/>
    <s v="18-07-2015"/>
    <x v="198"/>
    <x v="2"/>
    <x v="1615"/>
    <x v="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s v="18-07-2015"/>
    <x v="198"/>
    <x v="2"/>
    <x v="1615"/>
    <x v="5"/>
    <n v="9.75"/>
    <n v="9.75"/>
    <x v="2"/>
    <x v="0"/>
    <s v="Mozzarella Cheese, Pepperoni"/>
    <x v="17"/>
  </r>
  <r>
    <n v="27081"/>
    <n v="11919"/>
    <n v="0.25"/>
    <s v="peppr_salami_l"/>
    <n v="1"/>
    <s v="18-07-2015"/>
    <x v="198"/>
    <x v="2"/>
    <x v="1615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s v="18-07-2015"/>
    <x v="198"/>
    <x v="2"/>
    <x v="3513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s v="18-07-2015"/>
    <x v="198"/>
    <x v="2"/>
    <x v="10240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s v="18-07-2015"/>
    <x v="198"/>
    <x v="2"/>
    <x v="10240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s v="18-07-2015"/>
    <x v="198"/>
    <x v="2"/>
    <x v="10240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s v="18-07-2015"/>
    <x v="198"/>
    <x v="2"/>
    <x v="937"/>
    <x v="6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s v="18-07-2015"/>
    <x v="198"/>
    <x v="2"/>
    <x v="937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s v="18-07-2015"/>
    <x v="198"/>
    <x v="2"/>
    <x v="10241"/>
    <x v="7"/>
    <n v="13.25"/>
    <n v="13.25"/>
    <x v="0"/>
    <x v="0"/>
    <s v="Sliced Ham, Pineapple, Mozzarella Cheese"/>
    <x v="0"/>
  </r>
  <r>
    <n v="27089"/>
    <n v="11923"/>
    <n v="0.5"/>
    <s v="sicilian_s"/>
    <n v="1"/>
    <s v="18-07-2015"/>
    <x v="198"/>
    <x v="2"/>
    <x v="10241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s v="18-07-2015"/>
    <x v="198"/>
    <x v="2"/>
    <x v="10242"/>
    <x v="7"/>
    <n v="16"/>
    <n v="16"/>
    <x v="0"/>
    <x v="0"/>
    <s v="Pepperoni, Mushrooms, Red Onions, Red Peppers, Bacon"/>
    <x v="1"/>
  </r>
  <r>
    <n v="27091"/>
    <n v="11925"/>
    <n v="0.5"/>
    <s v="big_meat_s"/>
    <n v="1"/>
    <s v="18-07-2015"/>
    <x v="198"/>
    <x v="2"/>
    <x v="10243"/>
    <x v="7"/>
    <n v="12"/>
    <n v="12"/>
    <x v="2"/>
    <x v="0"/>
    <s v="Bacon, Pepperoni, Italian Sausage, Chorizo Sausage"/>
    <x v="19"/>
  </r>
  <r>
    <n v="27092"/>
    <n v="11925"/>
    <n v="0.5"/>
    <s v="thai_ckn_m"/>
    <n v="1"/>
    <s v="18-07-2015"/>
    <x v="198"/>
    <x v="2"/>
    <x v="1024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s v="18-07-2015"/>
    <x v="198"/>
    <x v="2"/>
    <x v="10244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s v="18-07-2015"/>
    <x v="198"/>
    <x v="2"/>
    <x v="10244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s v="18-07-2015"/>
    <x v="198"/>
    <x v="2"/>
    <x v="10244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s v="18-07-2015"/>
    <x v="198"/>
    <x v="2"/>
    <x v="10245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s v="18-07-2015"/>
    <x v="198"/>
    <x v="2"/>
    <x v="10245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s v="18-07-2015"/>
    <x v="198"/>
    <x v="2"/>
    <x v="10245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s v="18-07-2015"/>
    <x v="198"/>
    <x v="2"/>
    <x v="10246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s v="18-07-2015"/>
    <x v="198"/>
    <x v="2"/>
    <x v="10246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s v="18-07-2015"/>
    <x v="198"/>
    <x v="2"/>
    <x v="10246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s v="18-07-2015"/>
    <x v="198"/>
    <x v="2"/>
    <x v="10247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s v="18-07-2015"/>
    <x v="198"/>
    <x v="2"/>
    <x v="10247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s v="18-07-2015"/>
    <x v="198"/>
    <x v="2"/>
    <x v="8002"/>
    <x v="7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s v="18-07-2015"/>
    <x v="198"/>
    <x v="2"/>
    <x v="8002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s v="18-07-2015"/>
    <x v="198"/>
    <x v="2"/>
    <x v="10248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s v="18-07-2015"/>
    <x v="198"/>
    <x v="2"/>
    <x v="10248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s v="18-07-2015"/>
    <x v="198"/>
    <x v="2"/>
    <x v="10248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s v="18-07-2015"/>
    <x v="198"/>
    <x v="2"/>
    <x v="10249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s v="18-07-2015"/>
    <x v="198"/>
    <x v="2"/>
    <x v="10249"/>
    <x v="7"/>
    <n v="16"/>
    <n v="16"/>
    <x v="0"/>
    <x v="0"/>
    <s v="Tomatoes, Anchovies, Green Olives, Red Onions, Garlic"/>
    <x v="22"/>
  </r>
  <r>
    <n v="27111"/>
    <n v="11933"/>
    <n v="1"/>
    <s v="four_cheese_l"/>
    <n v="1"/>
    <s v="18-07-2015"/>
    <x v="198"/>
    <x v="2"/>
    <x v="3258"/>
    <x v="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s v="18-07-2015"/>
    <x v="198"/>
    <x v="2"/>
    <x v="6272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s v="18-07-2015"/>
    <x v="198"/>
    <x v="2"/>
    <x v="6272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s v="18-07-2015"/>
    <x v="198"/>
    <x v="2"/>
    <x v="8251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s v="18-07-2015"/>
    <x v="198"/>
    <x v="2"/>
    <x v="8251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s v="18-07-2015"/>
    <x v="198"/>
    <x v="2"/>
    <x v="8251"/>
    <x v="8"/>
    <n v="9.75"/>
    <n v="9.75"/>
    <x v="2"/>
    <x v="0"/>
    <s v="Mozzarella Cheese, Pepperoni"/>
    <x v="17"/>
  </r>
  <r>
    <n v="27117"/>
    <n v="11936"/>
    <n v="0.33333333333333331"/>
    <s v="big_meat_s"/>
    <n v="1"/>
    <s v="18-07-2015"/>
    <x v="198"/>
    <x v="2"/>
    <x v="10250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s v="18-07-2015"/>
    <x v="198"/>
    <x v="2"/>
    <x v="10250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s v="18-07-2015"/>
    <x v="198"/>
    <x v="2"/>
    <x v="10250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s v="18-07-2015"/>
    <x v="198"/>
    <x v="2"/>
    <x v="10251"/>
    <x v="8"/>
    <n v="12"/>
    <n v="12"/>
    <x v="2"/>
    <x v="0"/>
    <s v="Bacon, Pepperoni, Italian Sausage, Chorizo Sausage"/>
    <x v="19"/>
  </r>
  <r>
    <n v="27121"/>
    <n v="11937"/>
    <n v="0.25"/>
    <s v="green_garden_s"/>
    <n v="1"/>
    <s v="18-07-2015"/>
    <x v="198"/>
    <x v="2"/>
    <x v="10251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s v="18-07-2015"/>
    <x v="198"/>
    <x v="2"/>
    <x v="10251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s v="18-07-2015"/>
    <x v="198"/>
    <x v="2"/>
    <x v="10251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s v="18-07-2015"/>
    <x v="198"/>
    <x v="2"/>
    <x v="10252"/>
    <x v="8"/>
    <n v="16.5"/>
    <n v="16.5"/>
    <x v="1"/>
    <x v="0"/>
    <s v="Sliced Ham, Pineapple, Mozzarella Cheese"/>
    <x v="0"/>
  </r>
  <r>
    <n v="27125"/>
    <n v="11938"/>
    <n v="0.5"/>
    <s v="spinach_fet_m"/>
    <n v="1"/>
    <s v="18-07-2015"/>
    <x v="198"/>
    <x v="2"/>
    <x v="10252"/>
    <x v="8"/>
    <n v="16"/>
    <n v="16"/>
    <x v="0"/>
    <x v="1"/>
    <s v="Spinach, Mushrooms, Red Onions, Feta Cheese, Garlic"/>
    <x v="27"/>
  </r>
  <r>
    <n v="27126"/>
    <n v="11939"/>
    <n v="1"/>
    <s v="mexicana_s"/>
    <n v="1"/>
    <s v="18-07-2015"/>
    <x v="198"/>
    <x v="2"/>
    <x v="10253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s v="18-07-2015"/>
    <x v="198"/>
    <x v="2"/>
    <x v="5278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s v="18-07-2015"/>
    <x v="198"/>
    <x v="2"/>
    <x v="5278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s v="18-07-2015"/>
    <x v="198"/>
    <x v="2"/>
    <x v="5278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s v="18-07-2015"/>
    <x v="198"/>
    <x v="2"/>
    <x v="10254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s v="18-07-2015"/>
    <x v="198"/>
    <x v="2"/>
    <x v="10254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s v="18-07-2015"/>
    <x v="198"/>
    <x v="2"/>
    <x v="10254"/>
    <x v="8"/>
    <n v="12"/>
    <n v="12"/>
    <x v="2"/>
    <x v="0"/>
    <s v="Tomatoes, Anchovies, Green Olives, Red Onions, Garlic"/>
    <x v="22"/>
  </r>
  <r>
    <n v="27133"/>
    <n v="11941"/>
    <n v="0.25"/>
    <s v="veggie_veg_s"/>
    <n v="1"/>
    <s v="18-07-2015"/>
    <x v="198"/>
    <x v="2"/>
    <x v="10254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s v="18-07-2015"/>
    <x v="198"/>
    <x v="2"/>
    <x v="10255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s v="18-07-2015"/>
    <x v="198"/>
    <x v="2"/>
    <x v="10255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s v="18-07-2015"/>
    <x v="198"/>
    <x v="2"/>
    <x v="10255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s v="18-07-2015"/>
    <x v="198"/>
    <x v="2"/>
    <x v="10255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s v="18-07-2015"/>
    <x v="198"/>
    <x v="2"/>
    <x v="10256"/>
    <x v="9"/>
    <n v="12"/>
    <n v="12"/>
    <x v="2"/>
    <x v="1"/>
    <s v="Spinach, Mushrooms, Tomatoes, Green Olives, Feta Cheese"/>
    <x v="10"/>
  </r>
  <r>
    <n v="27139"/>
    <n v="11943"/>
    <n v="0.5"/>
    <s v="pepperoni_m"/>
    <n v="1"/>
    <s v="18-07-2015"/>
    <x v="198"/>
    <x v="2"/>
    <x v="10256"/>
    <x v="9"/>
    <n v="12.5"/>
    <n v="12.5"/>
    <x v="0"/>
    <x v="0"/>
    <s v="Mozzarella Cheese, Pepperoni"/>
    <x v="17"/>
  </r>
  <r>
    <n v="27140"/>
    <n v="11944"/>
    <n v="1"/>
    <s v="soppressata_s"/>
    <n v="1"/>
    <s v="18-07-2015"/>
    <x v="198"/>
    <x v="2"/>
    <x v="10257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s v="18-07-2015"/>
    <x v="198"/>
    <x v="2"/>
    <x v="7111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s v="18-07-2015"/>
    <x v="198"/>
    <x v="2"/>
    <x v="10258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s v="18-07-2015"/>
    <x v="198"/>
    <x v="2"/>
    <x v="10258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s v="18-07-2015"/>
    <x v="198"/>
    <x v="2"/>
    <x v="10258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s v="18-07-2015"/>
    <x v="198"/>
    <x v="2"/>
    <x v="10258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s v="18-07-2015"/>
    <x v="198"/>
    <x v="2"/>
    <x v="10259"/>
    <x v="11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s v="19-07-2015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s v="19-07-2015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s v="19-07-2015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s v="19-07-2015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s v="19-07-2015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s v="19-07-2015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s v="19-07-2015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s v="19-07-2015"/>
    <x v="199"/>
    <x v="3"/>
    <x v="10261"/>
    <x v="2"/>
    <n v="12"/>
    <n v="12"/>
    <x v="2"/>
    <x v="0"/>
    <s v="Bacon, Pepperoni, Italian Sausage, Chorizo Sausage"/>
    <x v="19"/>
  </r>
  <r>
    <n v="27155"/>
    <n v="11950"/>
    <n v="1"/>
    <s v="spinach_fet_l"/>
    <n v="1"/>
    <s v="19-07-2015"/>
    <x v="199"/>
    <x v="3"/>
    <x v="10262"/>
    <x v="2"/>
    <n v="20.25"/>
    <n v="20.25"/>
    <x v="1"/>
    <x v="1"/>
    <s v="Spinach, Mushrooms, Red Onions, Feta Cheese, Garlic"/>
    <x v="27"/>
  </r>
  <r>
    <n v="27156"/>
    <n v="11951"/>
    <n v="1"/>
    <s v="cali_ckn_m"/>
    <n v="1"/>
    <s v="19-07-2015"/>
    <x v="199"/>
    <x v="3"/>
    <x v="4307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s v="19-07-2015"/>
    <x v="199"/>
    <x v="3"/>
    <x v="7757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s v="19-07-2015"/>
    <x v="199"/>
    <x v="3"/>
    <x v="7757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s v="19-07-2015"/>
    <x v="199"/>
    <x v="3"/>
    <x v="7883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s v="19-07-2015"/>
    <x v="199"/>
    <x v="3"/>
    <x v="10263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s v="19-07-2015"/>
    <x v="199"/>
    <x v="3"/>
    <x v="10264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s v="19-07-2015"/>
    <x v="199"/>
    <x v="3"/>
    <x v="10264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s v="19-07-2015"/>
    <x v="199"/>
    <x v="3"/>
    <x v="10264"/>
    <x v="2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s v="19-07-2015"/>
    <x v="199"/>
    <x v="3"/>
    <x v="10264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s v="19-07-2015"/>
    <x v="199"/>
    <x v="3"/>
    <x v="10264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s v="19-07-2015"/>
    <x v="199"/>
    <x v="3"/>
    <x v="10264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s v="19-07-2015"/>
    <x v="199"/>
    <x v="3"/>
    <x v="10264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s v="19-07-2015"/>
    <x v="199"/>
    <x v="3"/>
    <x v="10264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s v="19-07-2015"/>
    <x v="199"/>
    <x v="3"/>
    <x v="10264"/>
    <x v="2"/>
    <n v="11"/>
    <n v="11"/>
    <x v="2"/>
    <x v="0"/>
    <s v="Pepperoni, Mushrooms, Green Peppers"/>
    <x v="30"/>
  </r>
  <r>
    <n v="27170"/>
    <n v="11955"/>
    <n v="9.0909090909090912E-2"/>
    <s v="pepperoni_l"/>
    <n v="1"/>
    <s v="19-07-2015"/>
    <x v="199"/>
    <x v="3"/>
    <x v="10264"/>
    <x v="2"/>
    <n v="15.25"/>
    <n v="15.25"/>
    <x v="1"/>
    <x v="0"/>
    <s v="Mozzarella Cheese, Pepperoni"/>
    <x v="17"/>
  </r>
  <r>
    <n v="27171"/>
    <n v="11955"/>
    <n v="9.0909090909090912E-2"/>
    <s v="spicy_ital_s"/>
    <n v="1"/>
    <s v="19-07-2015"/>
    <x v="199"/>
    <x v="3"/>
    <x v="10264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s v="19-07-2015"/>
    <x v="199"/>
    <x v="3"/>
    <x v="10265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s v="19-07-2015"/>
    <x v="199"/>
    <x v="3"/>
    <x v="10266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s v="19-07-2015"/>
    <x v="199"/>
    <x v="3"/>
    <x v="10266"/>
    <x v="2"/>
    <n v="12.5"/>
    <n v="12.5"/>
    <x v="0"/>
    <x v="0"/>
    <s v="Mozzarella Cheese, Pepperoni"/>
    <x v="17"/>
  </r>
  <r>
    <n v="27175"/>
    <n v="11957"/>
    <n v="0.25"/>
    <s v="southw_ckn_l"/>
    <n v="1"/>
    <s v="19-07-2015"/>
    <x v="199"/>
    <x v="3"/>
    <x v="10266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s v="19-07-2015"/>
    <x v="199"/>
    <x v="3"/>
    <x v="10266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s v="19-07-2015"/>
    <x v="199"/>
    <x v="3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s v="19-07-2015"/>
    <x v="199"/>
    <x v="3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s v="19-07-2015"/>
    <x v="199"/>
    <x v="3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s v="19-07-2015"/>
    <x v="199"/>
    <x v="3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s v="19-07-2015"/>
    <x v="199"/>
    <x v="3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s v="19-07-2015"/>
    <x v="199"/>
    <x v="3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s v="19-07-2015"/>
    <x v="199"/>
    <x v="3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s v="19-07-2015"/>
    <x v="199"/>
    <x v="3"/>
    <x v="10268"/>
    <x v="3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s v="19-07-2015"/>
    <x v="199"/>
    <x v="3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s v="19-07-2015"/>
    <x v="199"/>
    <x v="3"/>
    <x v="10269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s v="19-07-2015"/>
    <x v="199"/>
    <x v="3"/>
    <x v="10269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s v="19-07-2015"/>
    <x v="199"/>
    <x v="3"/>
    <x v="10270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s v="19-07-2015"/>
    <x v="199"/>
    <x v="3"/>
    <x v="10270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s v="19-07-2015"/>
    <x v="199"/>
    <x v="3"/>
    <x v="10270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s v="19-07-2015"/>
    <x v="199"/>
    <x v="3"/>
    <x v="10271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s v="19-07-2015"/>
    <x v="199"/>
    <x v="3"/>
    <x v="10271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s v="19-07-2015"/>
    <x v="199"/>
    <x v="3"/>
    <x v="10271"/>
    <x v="4"/>
    <n v="12"/>
    <n v="12"/>
    <x v="2"/>
    <x v="1"/>
    <s v="Spinach, Mushrooms, Tomatoes, Green Olives, Feta Cheese"/>
    <x v="10"/>
  </r>
  <r>
    <n v="27194"/>
    <n v="11964"/>
    <n v="1"/>
    <s v="pep_msh_pep_l"/>
    <n v="1"/>
    <s v="19-07-2015"/>
    <x v="199"/>
    <x v="3"/>
    <x v="10272"/>
    <x v="4"/>
    <n v="17.5"/>
    <n v="17.5"/>
    <x v="1"/>
    <x v="0"/>
    <s v="Pepperoni, Mushrooms, Green Peppers"/>
    <x v="30"/>
  </r>
  <r>
    <n v="27195"/>
    <n v="11965"/>
    <n v="1"/>
    <s v="calabrese_l"/>
    <n v="1"/>
    <s v="19-07-2015"/>
    <x v="199"/>
    <x v="3"/>
    <x v="10273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s v="19-07-2015"/>
    <x v="199"/>
    <x v="3"/>
    <x v="1027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s v="19-07-2015"/>
    <x v="199"/>
    <x v="3"/>
    <x v="1027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s v="19-07-2015"/>
    <x v="199"/>
    <x v="3"/>
    <x v="1027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s v="19-07-2015"/>
    <x v="199"/>
    <x v="3"/>
    <x v="10275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s v="19-07-2015"/>
    <x v="199"/>
    <x v="3"/>
    <x v="10275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s v="19-07-2015"/>
    <x v="199"/>
    <x v="3"/>
    <x v="10276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s v="19-07-2015"/>
    <x v="199"/>
    <x v="3"/>
    <x v="10277"/>
    <x v="5"/>
    <n v="12"/>
    <n v="12"/>
    <x v="2"/>
    <x v="0"/>
    <s v="Bacon, Pepperoni, Italian Sausage, Chorizo Sausage"/>
    <x v="19"/>
  </r>
  <r>
    <n v="27203"/>
    <n v="11970"/>
    <n v="0.5"/>
    <s v="peppr_salami_s"/>
    <n v="1"/>
    <s v="19-07-2015"/>
    <x v="199"/>
    <x v="3"/>
    <x v="10278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s v="19-07-2015"/>
    <x v="199"/>
    <x v="3"/>
    <x v="10278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s v="19-07-2015"/>
    <x v="199"/>
    <x v="3"/>
    <x v="10279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s v="19-07-2015"/>
    <x v="199"/>
    <x v="3"/>
    <x v="10279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s v="19-07-2015"/>
    <x v="199"/>
    <x v="3"/>
    <x v="10279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s v="19-07-2015"/>
    <x v="199"/>
    <x v="3"/>
    <x v="10280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s v="19-07-2015"/>
    <x v="199"/>
    <x v="3"/>
    <x v="10280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s v="19-07-2015"/>
    <x v="199"/>
    <x v="3"/>
    <x v="10281"/>
    <x v="5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s v="19-07-2015"/>
    <x v="199"/>
    <x v="3"/>
    <x v="1028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s v="19-07-2015"/>
    <x v="199"/>
    <x v="3"/>
    <x v="10282"/>
    <x v="5"/>
    <n v="12"/>
    <n v="12"/>
    <x v="2"/>
    <x v="0"/>
    <s v="Pepperoni, Mushrooms, Red Onions, Red Peppers, Bacon"/>
    <x v="1"/>
  </r>
  <r>
    <n v="27213"/>
    <n v="11974"/>
    <n v="0.5"/>
    <s v="napolitana_m"/>
    <n v="1"/>
    <s v="19-07-2015"/>
    <x v="199"/>
    <x v="3"/>
    <x v="10282"/>
    <x v="5"/>
    <n v="16"/>
    <n v="16"/>
    <x v="0"/>
    <x v="0"/>
    <s v="Tomatoes, Anchovies, Green Olives, Red Onions, Garlic"/>
    <x v="22"/>
  </r>
  <r>
    <n v="27214"/>
    <n v="11975"/>
    <n v="1"/>
    <s v="ital_supr_l"/>
    <n v="1"/>
    <s v="19-07-2015"/>
    <x v="199"/>
    <x v="3"/>
    <x v="10283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s v="19-07-2015"/>
    <x v="199"/>
    <x v="3"/>
    <x v="10284"/>
    <x v="6"/>
    <n v="16"/>
    <n v="16"/>
    <x v="0"/>
    <x v="0"/>
    <s v="Pepperoni, Mushrooms, Red Onions, Red Peppers, Bacon"/>
    <x v="1"/>
  </r>
  <r>
    <n v="27216"/>
    <n v="11976"/>
    <n v="0.25"/>
    <s v="ital_veggie_l"/>
    <n v="1"/>
    <s v="19-07-2015"/>
    <x v="199"/>
    <x v="3"/>
    <x v="10284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s v="19-07-2015"/>
    <x v="199"/>
    <x v="3"/>
    <x v="10284"/>
    <x v="6"/>
    <n v="17.5"/>
    <n v="17.5"/>
    <x v="1"/>
    <x v="0"/>
    <s v="Pepperoni, Mushrooms, Green Peppers"/>
    <x v="30"/>
  </r>
  <r>
    <n v="27218"/>
    <n v="11976"/>
    <n v="0.25"/>
    <s v="spicy_ital_s"/>
    <n v="1"/>
    <s v="19-07-2015"/>
    <x v="199"/>
    <x v="3"/>
    <x v="10284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s v="19-07-2015"/>
    <x v="199"/>
    <x v="3"/>
    <x v="10285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s v="19-07-2015"/>
    <x v="199"/>
    <x v="3"/>
    <x v="10286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s v="19-07-2015"/>
    <x v="199"/>
    <x v="3"/>
    <x v="10286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s v="19-07-2015"/>
    <x v="199"/>
    <x v="3"/>
    <x v="10287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s v="19-07-2015"/>
    <x v="199"/>
    <x v="3"/>
    <x v="10287"/>
    <x v="6"/>
    <n v="12"/>
    <n v="12"/>
    <x v="2"/>
    <x v="0"/>
    <s v="Pepperoni, Mushrooms, Red Onions, Red Peppers, Bacon"/>
    <x v="1"/>
  </r>
  <r>
    <n v="27224"/>
    <n v="11979"/>
    <n v="0.25"/>
    <s v="ital_veggie_l"/>
    <n v="1"/>
    <s v="19-07-2015"/>
    <x v="199"/>
    <x v="3"/>
    <x v="10287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s v="19-07-2015"/>
    <x v="199"/>
    <x v="3"/>
    <x v="10287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s v="19-07-2015"/>
    <x v="199"/>
    <x v="3"/>
    <x v="10288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s v="19-07-2015"/>
    <x v="199"/>
    <x v="3"/>
    <x v="10288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s v="19-07-2015"/>
    <x v="199"/>
    <x v="3"/>
    <x v="10288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s v="19-07-2015"/>
    <x v="199"/>
    <x v="3"/>
    <x v="10289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s v="19-07-2015"/>
    <x v="199"/>
    <x v="3"/>
    <x v="10290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s v="19-07-2015"/>
    <x v="199"/>
    <x v="3"/>
    <x v="10290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s v="19-07-2015"/>
    <x v="199"/>
    <x v="3"/>
    <x v="10290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s v="19-07-2015"/>
    <x v="199"/>
    <x v="3"/>
    <x v="10291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s v="19-07-2015"/>
    <x v="199"/>
    <x v="3"/>
    <x v="10291"/>
    <x v="7"/>
    <n v="17.5"/>
    <n v="17.5"/>
    <x v="1"/>
    <x v="0"/>
    <s v="Pepperoni, Mushrooms, Green Peppers"/>
    <x v="30"/>
  </r>
  <r>
    <n v="27235"/>
    <n v="11983"/>
    <n v="0.33333333333333331"/>
    <s v="pepperoni_l"/>
    <n v="1"/>
    <s v="19-07-2015"/>
    <x v="199"/>
    <x v="3"/>
    <x v="10291"/>
    <x v="7"/>
    <n v="15.25"/>
    <n v="15.25"/>
    <x v="1"/>
    <x v="0"/>
    <s v="Mozzarella Cheese, Pepperoni"/>
    <x v="17"/>
  </r>
  <r>
    <n v="27236"/>
    <n v="11984"/>
    <n v="1"/>
    <s v="cali_ckn_l"/>
    <n v="1"/>
    <s v="19-07-2015"/>
    <x v="199"/>
    <x v="3"/>
    <x v="10292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s v="19-07-2015"/>
    <x v="199"/>
    <x v="3"/>
    <x v="2267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s v="19-07-2015"/>
    <x v="199"/>
    <x v="3"/>
    <x v="2267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s v="19-07-2015"/>
    <x v="199"/>
    <x v="3"/>
    <x v="10293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s v="19-07-2015"/>
    <x v="199"/>
    <x v="3"/>
    <x v="10294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s v="19-07-2015"/>
    <x v="199"/>
    <x v="3"/>
    <x v="10294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s v="19-07-2015"/>
    <x v="199"/>
    <x v="3"/>
    <x v="10295"/>
    <x v="7"/>
    <n v="17.5"/>
    <n v="17.5"/>
    <x v="1"/>
    <x v="0"/>
    <s v="Pepperoni, Mushrooms, Green Peppers"/>
    <x v="30"/>
  </r>
  <r>
    <n v="27243"/>
    <n v="11988"/>
    <n v="0.5"/>
    <s v="prsc_argla_l"/>
    <n v="1"/>
    <s v="19-07-2015"/>
    <x v="199"/>
    <x v="3"/>
    <x v="10295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s v="19-07-2015"/>
    <x v="199"/>
    <x v="3"/>
    <x v="10296"/>
    <x v="7"/>
    <n v="16"/>
    <n v="16"/>
    <x v="0"/>
    <x v="0"/>
    <s v="Pepperoni, Mushrooms, Red Onions, Red Peppers, Bacon"/>
    <x v="1"/>
  </r>
  <r>
    <n v="27245"/>
    <n v="11989"/>
    <n v="0.5"/>
    <s v="the_greek_xl"/>
    <n v="1"/>
    <s v="19-07-2015"/>
    <x v="199"/>
    <x v="3"/>
    <x v="10296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s v="19-07-2015"/>
    <x v="199"/>
    <x v="3"/>
    <x v="5873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s v="19-07-2015"/>
    <x v="199"/>
    <x v="3"/>
    <x v="10297"/>
    <x v="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s v="19-07-2015"/>
    <x v="199"/>
    <x v="3"/>
    <x v="10298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s v="19-07-2015"/>
    <x v="199"/>
    <x v="3"/>
    <x v="10299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s v="19-07-2015"/>
    <x v="199"/>
    <x v="3"/>
    <x v="10299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s v="19-07-2015"/>
    <x v="199"/>
    <x v="3"/>
    <x v="10299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s v="19-07-2015"/>
    <x v="199"/>
    <x v="3"/>
    <x v="10300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s v="19-07-2015"/>
    <x v="199"/>
    <x v="3"/>
    <x v="10301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s v="19-07-2015"/>
    <x v="199"/>
    <x v="3"/>
    <x v="10301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s v="19-07-2015"/>
    <x v="199"/>
    <x v="3"/>
    <x v="10301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s v="19-07-2015"/>
    <x v="199"/>
    <x v="3"/>
    <x v="10302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s v="19-07-2015"/>
    <x v="199"/>
    <x v="3"/>
    <x v="10303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s v="19-07-2015"/>
    <x v="199"/>
    <x v="3"/>
    <x v="10303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s v="19-07-2015"/>
    <x v="199"/>
    <x v="3"/>
    <x v="10303"/>
    <x v="10"/>
    <n v="12"/>
    <n v="12"/>
    <x v="2"/>
    <x v="0"/>
    <s v="Pepperoni, Mushrooms, Red Onions, Red Peppers, Bacon"/>
    <x v="1"/>
  </r>
  <r>
    <n v="27260"/>
    <n v="11997"/>
    <n v="0.25"/>
    <s v="pep_msh_pep_s"/>
    <n v="1"/>
    <s v="19-07-2015"/>
    <x v="199"/>
    <x v="3"/>
    <x v="10303"/>
    <x v="10"/>
    <n v="11"/>
    <n v="11"/>
    <x v="2"/>
    <x v="0"/>
    <s v="Pepperoni, Mushrooms, Green Peppers"/>
    <x v="30"/>
  </r>
  <r>
    <n v="27261"/>
    <n v="11998"/>
    <n v="1"/>
    <s v="sicilian_l"/>
    <n v="1"/>
    <s v="19-07-2015"/>
    <x v="199"/>
    <x v="3"/>
    <x v="10304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s v="19-07-2015"/>
    <x v="199"/>
    <x v="3"/>
    <x v="10305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s v="19-07-2015"/>
    <x v="199"/>
    <x v="3"/>
    <x v="10305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s v="19-07-2015"/>
    <x v="199"/>
    <x v="3"/>
    <x v="10306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s v="20-07-2015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s v="20-07-2015"/>
    <x v="200"/>
    <x v="4"/>
    <x v="10307"/>
    <x v="0"/>
    <n v="16.5"/>
    <n v="16.5"/>
    <x v="1"/>
    <x v="0"/>
    <s v="Sliced Ham, Pineapple, Mozzarella Cheese"/>
    <x v="0"/>
  </r>
  <r>
    <n v="27267"/>
    <n v="12002"/>
    <n v="0.5"/>
    <s v="thai_ckn_l"/>
    <n v="1"/>
    <s v="20-07-2015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s v="20-07-2015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s v="20-07-2015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s v="20-07-2015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s v="20-07-2015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s v="20-07-2015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s v="20-07-2015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s v="pepperoni_l"/>
    <n v="1"/>
    <s v="20-07-2015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s v="20-07-2015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s v="20-07-2015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s v="20-07-2015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s v="20-07-2015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s v="20-07-2015"/>
    <x v="200"/>
    <x v="4"/>
    <x v="10308"/>
    <x v="0"/>
    <n v="16.5"/>
    <n v="16.5"/>
    <x v="1"/>
    <x v="0"/>
    <s v="Sliced Ham, Pineapple, Mozzarella Cheese"/>
    <x v="0"/>
  </r>
  <r>
    <n v="27280"/>
    <n v="12004"/>
    <n v="0.5"/>
    <s v="napolitana_l"/>
    <n v="1"/>
    <s v="20-07-2015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s v="ital_supr_m"/>
    <n v="1"/>
    <s v="20-07-2015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s v="20-07-2015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s v="20-07-2015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s v="20-07-2015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s v="20-07-2015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s v="20-07-2015"/>
    <x v="200"/>
    <x v="4"/>
    <x v="10310"/>
    <x v="1"/>
    <n v="15.25"/>
    <n v="15.25"/>
    <x v="1"/>
    <x v="0"/>
    <s v="Mozzarella Cheese, Pepperoni"/>
    <x v="17"/>
  </r>
  <r>
    <n v="27287"/>
    <n v="12009"/>
    <n v="1"/>
    <s v="cali_ckn_m"/>
    <n v="1"/>
    <s v="20-07-2015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s v="20-07-2015"/>
    <x v="200"/>
    <x v="4"/>
    <x v="10312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s v="20-07-2015"/>
    <x v="200"/>
    <x v="4"/>
    <x v="10313"/>
    <x v="2"/>
    <n v="12"/>
    <n v="12"/>
    <x v="2"/>
    <x v="0"/>
    <s v="Bacon, Pepperoni, Italian Sausage, Chorizo Sausage"/>
    <x v="19"/>
  </r>
  <r>
    <n v="27290"/>
    <n v="12012"/>
    <n v="1"/>
    <s v="classic_dlx_l"/>
    <n v="1"/>
    <s v="20-07-2015"/>
    <x v="200"/>
    <x v="4"/>
    <x v="10314"/>
    <x v="2"/>
    <n v="20.5"/>
    <n v="20.5"/>
    <x v="1"/>
    <x v="0"/>
    <s v="Pepperoni, Mushrooms, Red Onions, Red Peppers, Bacon"/>
    <x v="1"/>
  </r>
  <r>
    <n v="27291"/>
    <n v="12013"/>
    <n v="0.5"/>
    <s v="big_meat_s"/>
    <n v="1"/>
    <s v="20-07-2015"/>
    <x v="200"/>
    <x v="4"/>
    <x v="10315"/>
    <x v="2"/>
    <n v="12"/>
    <n v="12"/>
    <x v="2"/>
    <x v="0"/>
    <s v="Bacon, Pepperoni, Italian Sausage, Chorizo Sausage"/>
    <x v="19"/>
  </r>
  <r>
    <n v="27292"/>
    <n v="12013"/>
    <n v="0.5"/>
    <s v="spin_pesto_s"/>
    <n v="1"/>
    <s v="20-07-2015"/>
    <x v="200"/>
    <x v="4"/>
    <x v="10315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s v="20-07-2015"/>
    <x v="200"/>
    <x v="4"/>
    <x v="10316"/>
    <x v="2"/>
    <n v="11"/>
    <n v="11"/>
    <x v="2"/>
    <x v="0"/>
    <s v="Pepperoni, Mushrooms, Green Peppers"/>
    <x v="30"/>
  </r>
  <r>
    <n v="27294"/>
    <n v="12014"/>
    <n v="0.5"/>
    <s v="prsc_argla_m"/>
    <n v="1"/>
    <s v="20-07-2015"/>
    <x v="200"/>
    <x v="4"/>
    <x v="10316"/>
    <x v="2"/>
    <n v="16.5"/>
    <n v="16.5"/>
    <x v="0"/>
    <x v="2"/>
    <s v="Prosciutto di San Daniele, Arugula, Mozzarella Cheese"/>
    <x v="6"/>
  </r>
  <r>
    <n v="27295"/>
    <n v="12015"/>
    <n v="0.5"/>
    <s v="thai_ckn_l"/>
    <n v="1"/>
    <s v="20-07-2015"/>
    <x v="200"/>
    <x v="4"/>
    <x v="10317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s v="20-07-2015"/>
    <x v="200"/>
    <x v="4"/>
    <x v="10317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s v="20-07-2015"/>
    <x v="200"/>
    <x v="4"/>
    <x v="103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s v="20-07-2015"/>
    <x v="200"/>
    <x v="4"/>
    <x v="3069"/>
    <x v="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s v="20-07-2015"/>
    <x v="200"/>
    <x v="4"/>
    <x v="3069"/>
    <x v="2"/>
    <n v="11"/>
    <n v="11"/>
    <x v="2"/>
    <x v="0"/>
    <s v="Pepperoni, Mushrooms, Green Peppers"/>
    <x v="30"/>
  </r>
  <r>
    <n v="27300"/>
    <n v="12018"/>
    <n v="1"/>
    <s v="napolitana_m"/>
    <n v="1"/>
    <s v="20-07-2015"/>
    <x v="200"/>
    <x v="4"/>
    <x v="10319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s v="20-07-2015"/>
    <x v="200"/>
    <x v="4"/>
    <x v="7671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s v="20-07-2015"/>
    <x v="200"/>
    <x v="4"/>
    <x v="7671"/>
    <x v="2"/>
    <n v="11"/>
    <n v="11"/>
    <x v="2"/>
    <x v="0"/>
    <s v="Pepperoni, Mushrooms, Green Peppers"/>
    <x v="30"/>
  </r>
  <r>
    <n v="27303"/>
    <n v="12019"/>
    <n v="0.33333333333333331"/>
    <s v="veggie_veg_m"/>
    <n v="1"/>
    <s v="20-07-2015"/>
    <x v="200"/>
    <x v="4"/>
    <x v="7671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s v="20-07-2015"/>
    <x v="200"/>
    <x v="4"/>
    <x v="6782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s v="20-07-2015"/>
    <x v="200"/>
    <x v="4"/>
    <x v="10320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s v="20-07-2015"/>
    <x v="200"/>
    <x v="4"/>
    <x v="936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s v="20-07-2015"/>
    <x v="200"/>
    <x v="4"/>
    <x v="936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s v="20-07-2015"/>
    <x v="200"/>
    <x v="4"/>
    <x v="936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s v="20-07-2015"/>
    <x v="200"/>
    <x v="4"/>
    <x v="936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s v="20-07-2015"/>
    <x v="200"/>
    <x v="4"/>
    <x v="936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s v="20-07-2015"/>
    <x v="200"/>
    <x v="4"/>
    <x v="936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s v="20-07-2015"/>
    <x v="200"/>
    <x v="4"/>
    <x v="2473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s v="20-07-2015"/>
    <x v="200"/>
    <x v="4"/>
    <x v="2473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s v="20-07-2015"/>
    <x v="200"/>
    <x v="4"/>
    <x v="2473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s v="20-07-2015"/>
    <x v="200"/>
    <x v="4"/>
    <x v="2473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s v="20-07-2015"/>
    <x v="200"/>
    <x v="4"/>
    <x v="2473"/>
    <x v="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s v="20-07-2015"/>
    <x v="200"/>
    <x v="4"/>
    <x v="2473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s v="20-07-2015"/>
    <x v="200"/>
    <x v="4"/>
    <x v="2473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s v="20-07-2015"/>
    <x v="200"/>
    <x v="4"/>
    <x v="2473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s v="20-07-2015"/>
    <x v="200"/>
    <x v="4"/>
    <x v="2473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s v="20-07-2015"/>
    <x v="200"/>
    <x v="4"/>
    <x v="2473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s v="20-07-2015"/>
    <x v="200"/>
    <x v="4"/>
    <x v="2473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s v="20-07-2015"/>
    <x v="200"/>
    <x v="4"/>
    <x v="2473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s v="20-07-2015"/>
    <x v="200"/>
    <x v="4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s v="20-07-2015"/>
    <x v="200"/>
    <x v="4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s v="20-07-2015"/>
    <x v="200"/>
    <x v="4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s v="20-07-2015"/>
    <x v="200"/>
    <x v="4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s v="20-07-2015"/>
    <x v="200"/>
    <x v="4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s v="20-07-2015"/>
    <x v="200"/>
    <x v="4"/>
    <x v="10322"/>
    <x v="4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s v="20-07-2015"/>
    <x v="200"/>
    <x v="4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s v="20-07-2015"/>
    <x v="200"/>
    <x v="4"/>
    <x v="4251"/>
    <x v="4"/>
    <n v="11"/>
    <n v="11"/>
    <x v="2"/>
    <x v="0"/>
    <s v="Pepperoni, Mushrooms, Green Peppers"/>
    <x v="30"/>
  </r>
  <r>
    <n v="27332"/>
    <n v="12027"/>
    <n v="0.25"/>
    <s v="spicy_ital_m"/>
    <n v="1"/>
    <s v="20-07-2015"/>
    <x v="200"/>
    <x v="4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s v="20-07-2015"/>
    <x v="200"/>
    <x v="4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s v="20-07-2015"/>
    <x v="200"/>
    <x v="4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s v="20-07-2015"/>
    <x v="200"/>
    <x v="4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s v="20-07-2015"/>
    <x v="200"/>
    <x v="4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s v="20-07-2015"/>
    <x v="200"/>
    <x v="4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s v="20-07-2015"/>
    <x v="200"/>
    <x v="4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s v="20-07-2015"/>
    <x v="200"/>
    <x v="4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s v="20-07-2015"/>
    <x v="200"/>
    <x v="4"/>
    <x v="10327"/>
    <x v="5"/>
    <n v="20.5"/>
    <n v="20.5"/>
    <x v="1"/>
    <x v="0"/>
    <s v="Tomatoes, Anchovies, Green Olives, Red Onions, Garlic"/>
    <x v="22"/>
  </r>
  <r>
    <n v="27341"/>
    <n v="12034"/>
    <n v="1"/>
    <s v="hawaiian_s"/>
    <n v="1"/>
    <s v="20-07-2015"/>
    <x v="200"/>
    <x v="4"/>
    <x v="10278"/>
    <x v="5"/>
    <n v="10.5"/>
    <n v="10.5"/>
    <x v="2"/>
    <x v="0"/>
    <s v="Sliced Ham, Pineapple, Mozzarella Cheese"/>
    <x v="0"/>
  </r>
  <r>
    <n v="27342"/>
    <n v="12035"/>
    <n v="0.5"/>
    <s v="four_cheese_m"/>
    <n v="1"/>
    <s v="20-07-2015"/>
    <x v="200"/>
    <x v="4"/>
    <x v="10328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s v="20-07-2015"/>
    <x v="200"/>
    <x v="4"/>
    <x v="10328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s v="20-07-2015"/>
    <x v="200"/>
    <x v="4"/>
    <x v="1032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s v="20-07-2015"/>
    <x v="200"/>
    <x v="4"/>
    <x v="1032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s v="20-07-2015"/>
    <x v="200"/>
    <x v="4"/>
    <x v="1032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s v="20-07-2015"/>
    <x v="200"/>
    <x v="4"/>
    <x v="10330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s v="20-07-2015"/>
    <x v="200"/>
    <x v="4"/>
    <x v="10330"/>
    <x v="6"/>
    <n v="12.5"/>
    <n v="12.5"/>
    <x v="0"/>
    <x v="0"/>
    <s v="Mozzarella Cheese, Pepperoni"/>
    <x v="17"/>
  </r>
  <r>
    <n v="27349"/>
    <n v="12037"/>
    <n v="0.33333333333333331"/>
    <s v="sicilian_l"/>
    <n v="1"/>
    <s v="20-07-2015"/>
    <x v="200"/>
    <x v="4"/>
    <x v="10330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s v="20-07-2015"/>
    <x v="200"/>
    <x v="4"/>
    <x v="5207"/>
    <x v="6"/>
    <n v="14.5"/>
    <n v="14.5"/>
    <x v="0"/>
    <x v="0"/>
    <s v="Pepperoni, Mushrooms, Green Peppers"/>
    <x v="30"/>
  </r>
  <r>
    <n v="27351"/>
    <n v="12039"/>
    <n v="0.25"/>
    <s v="peppr_salami_l"/>
    <n v="1"/>
    <s v="20-07-2015"/>
    <x v="200"/>
    <x v="4"/>
    <x v="6611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s v="20-07-2015"/>
    <x v="200"/>
    <x v="4"/>
    <x v="6611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s v="20-07-2015"/>
    <x v="200"/>
    <x v="4"/>
    <x v="6611"/>
    <x v="6"/>
    <n v="16"/>
    <n v="16"/>
    <x v="0"/>
    <x v="1"/>
    <s v="Spinach, Mushrooms, Red Onions, Feta Cheese, Garlic"/>
    <x v="27"/>
  </r>
  <r>
    <n v="27354"/>
    <n v="12039"/>
    <n v="0.25"/>
    <s v="thai_ckn_s"/>
    <n v="1"/>
    <s v="20-07-2015"/>
    <x v="200"/>
    <x v="4"/>
    <x v="6611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s v="20-07-2015"/>
    <x v="200"/>
    <x v="4"/>
    <x v="10331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s v="20-07-2015"/>
    <x v="200"/>
    <x v="4"/>
    <x v="10331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s v="20-07-2015"/>
    <x v="200"/>
    <x v="4"/>
    <x v="10332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s v="20-07-2015"/>
    <x v="200"/>
    <x v="4"/>
    <x v="10332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s v="20-07-2015"/>
    <x v="200"/>
    <x v="4"/>
    <x v="10332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s v="20-07-2015"/>
    <x v="200"/>
    <x v="4"/>
    <x v="10332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s v="20-07-2015"/>
    <x v="200"/>
    <x v="4"/>
    <x v="10333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s v="20-07-2015"/>
    <x v="200"/>
    <x v="4"/>
    <x v="10333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s v="20-07-2015"/>
    <x v="200"/>
    <x v="4"/>
    <x v="10334"/>
    <x v="7"/>
    <n v="12"/>
    <n v="12"/>
    <x v="2"/>
    <x v="0"/>
    <s v="Bacon, Pepperoni, Italian Sausage, Chorizo Sausage"/>
    <x v="19"/>
  </r>
  <r>
    <n v="27364"/>
    <n v="12043"/>
    <n v="0.25"/>
    <s v="mediterraneo_s"/>
    <n v="1"/>
    <s v="20-07-2015"/>
    <x v="200"/>
    <x v="4"/>
    <x v="10334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s v="20-07-2015"/>
    <x v="200"/>
    <x v="4"/>
    <x v="10334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s v="20-07-2015"/>
    <x v="200"/>
    <x v="4"/>
    <x v="10334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s v="20-07-2015"/>
    <x v="200"/>
    <x v="4"/>
    <x v="834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s v="20-07-2015"/>
    <x v="200"/>
    <x v="4"/>
    <x v="834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s v="20-07-2015"/>
    <x v="200"/>
    <x v="4"/>
    <x v="834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s v="20-07-2015"/>
    <x v="200"/>
    <x v="4"/>
    <x v="1859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s v="20-07-2015"/>
    <x v="200"/>
    <x v="4"/>
    <x v="1859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s v="20-07-2015"/>
    <x v="200"/>
    <x v="4"/>
    <x v="10335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s v="20-07-2015"/>
    <x v="200"/>
    <x v="4"/>
    <x v="10335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s v="20-07-2015"/>
    <x v="200"/>
    <x v="4"/>
    <x v="4941"/>
    <x v="8"/>
    <n v="12.5"/>
    <n v="12.5"/>
    <x v="0"/>
    <x v="0"/>
    <s v="Mozzarella Cheese, Pepperoni"/>
    <x v="17"/>
  </r>
  <r>
    <n v="27375"/>
    <n v="12047"/>
    <n v="0.25"/>
    <s v="peppr_salami_s"/>
    <n v="1"/>
    <s v="20-07-2015"/>
    <x v="200"/>
    <x v="4"/>
    <x v="4941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s v="20-07-2015"/>
    <x v="200"/>
    <x v="4"/>
    <x v="4941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s v="20-07-2015"/>
    <x v="200"/>
    <x v="4"/>
    <x v="4941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s v="20-07-2015"/>
    <x v="200"/>
    <x v="4"/>
    <x v="10336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s v="20-07-2015"/>
    <x v="200"/>
    <x v="4"/>
    <x v="10336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s v="20-07-2015"/>
    <x v="200"/>
    <x v="4"/>
    <x v="10336"/>
    <x v="8"/>
    <n v="13.25"/>
    <n v="13.25"/>
    <x v="0"/>
    <x v="0"/>
    <s v="Sliced Ham, Pineapple, Mozzarella Cheese"/>
    <x v="0"/>
  </r>
  <r>
    <n v="27381"/>
    <n v="12048"/>
    <n v="0.25"/>
    <s v="thai_ckn_l"/>
    <n v="1"/>
    <s v="20-07-2015"/>
    <x v="200"/>
    <x v="4"/>
    <x v="10336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s v="20-07-2015"/>
    <x v="200"/>
    <x v="4"/>
    <x v="10337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s v="20-07-2015"/>
    <x v="200"/>
    <x v="4"/>
    <x v="10337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s v="20-07-2015"/>
    <x v="200"/>
    <x v="4"/>
    <x v="8293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s v="20-07-2015"/>
    <x v="200"/>
    <x v="4"/>
    <x v="8293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s v="20-07-2015"/>
    <x v="200"/>
    <x v="4"/>
    <x v="8293"/>
    <x v="8"/>
    <n v="16"/>
    <n v="16"/>
    <x v="0"/>
    <x v="1"/>
    <s v="Spinach, Mushrooms, Red Onions, Feta Cheese, Garlic"/>
    <x v="27"/>
  </r>
  <r>
    <n v="27387"/>
    <n v="12050"/>
    <n v="0.25"/>
    <s v="thai_ckn_l"/>
    <n v="1"/>
    <s v="20-07-2015"/>
    <x v="200"/>
    <x v="4"/>
    <x v="8293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s v="20-07-2015"/>
    <x v="200"/>
    <x v="4"/>
    <x v="10338"/>
    <x v="8"/>
    <n v="12"/>
    <n v="12"/>
    <x v="2"/>
    <x v="0"/>
    <s v="Pepperoni, Mushrooms, Red Onions, Red Peppers, Bacon"/>
    <x v="1"/>
  </r>
  <r>
    <n v="27389"/>
    <n v="12051"/>
    <n v="0.5"/>
    <s v="spin_pesto_s"/>
    <n v="1"/>
    <s v="20-07-2015"/>
    <x v="200"/>
    <x v="4"/>
    <x v="10338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s v="20-07-2015"/>
    <x v="200"/>
    <x v="4"/>
    <x v="10339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s v="20-07-2015"/>
    <x v="200"/>
    <x v="4"/>
    <x v="10339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s v="20-07-2015"/>
    <x v="200"/>
    <x v="4"/>
    <x v="10339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s v="20-07-2015"/>
    <x v="200"/>
    <x v="4"/>
    <x v="3008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s v="20-07-2015"/>
    <x v="200"/>
    <x v="4"/>
    <x v="3008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s v="20-07-2015"/>
    <x v="200"/>
    <x v="4"/>
    <x v="3008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s v="20-07-2015"/>
    <x v="200"/>
    <x v="4"/>
    <x v="6275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s v="20-07-2015"/>
    <x v="200"/>
    <x v="4"/>
    <x v="6275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s v="20-07-2015"/>
    <x v="200"/>
    <x v="4"/>
    <x v="6275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s v="20-07-2015"/>
    <x v="200"/>
    <x v="4"/>
    <x v="6275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s v="20-07-2015"/>
    <x v="200"/>
    <x v="4"/>
    <x v="10340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s v="20-07-2015"/>
    <x v="200"/>
    <x v="4"/>
    <x v="10340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s v="20-07-2015"/>
    <x v="200"/>
    <x v="4"/>
    <x v="10340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s v="20-07-2015"/>
    <x v="200"/>
    <x v="4"/>
    <x v="10341"/>
    <x v="9"/>
    <n v="16.5"/>
    <n v="16.5"/>
    <x v="1"/>
    <x v="0"/>
    <s v="Sliced Ham, Pineapple, Mozzarella Cheese"/>
    <x v="0"/>
  </r>
  <r>
    <n v="27404"/>
    <n v="12057"/>
    <n v="1"/>
    <s v="cali_ckn_m"/>
    <n v="1"/>
    <s v="20-07-2015"/>
    <x v="200"/>
    <x v="4"/>
    <x v="10342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s v="20-07-2015"/>
    <x v="200"/>
    <x v="4"/>
    <x v="2891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s v="20-07-2015"/>
    <x v="200"/>
    <x v="4"/>
    <x v="2891"/>
    <x v="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s v="20-07-2015"/>
    <x v="200"/>
    <x v="4"/>
    <x v="2891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s v="20-07-2015"/>
    <x v="200"/>
    <x v="4"/>
    <x v="10343"/>
    <x v="10"/>
    <n v="17.5"/>
    <n v="17.5"/>
    <x v="1"/>
    <x v="0"/>
    <s v="Pepperoni, Mushrooms, Green Peppers"/>
    <x v="30"/>
  </r>
  <r>
    <n v="27409"/>
    <n v="12060"/>
    <n v="1"/>
    <s v="southw_ckn_l"/>
    <n v="2"/>
    <s v="21-07-2015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s v="21-07-2015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s v="sicilian_s"/>
    <n v="1"/>
    <s v="21-07-2015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s v="21-07-2015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s v="21-07-2015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s v="21-07-2015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s v="21-07-2015"/>
    <x v="201"/>
    <x v="5"/>
    <x v="10345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s v="21-07-2015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s v="21-07-2015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s v="21-07-2015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s v="21-07-2015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s v="pepperoni_m"/>
    <n v="1"/>
    <s v="21-07-2015"/>
    <x v="201"/>
    <x v="5"/>
    <x v="10346"/>
    <x v="0"/>
    <n v="12.5"/>
    <n v="12.5"/>
    <x v="0"/>
    <x v="0"/>
    <s v="Mozzarella Cheese, Pepperoni"/>
    <x v="17"/>
  </r>
  <r>
    <n v="27421"/>
    <n v="12064"/>
    <n v="0.25"/>
    <s v="four_cheese_l"/>
    <n v="1"/>
    <s v="21-07-2015"/>
    <x v="201"/>
    <x v="5"/>
    <x v="503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s v="21-07-2015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s v="21-07-2015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s v="21-07-2015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s v="21-07-2015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s v="21-07-2015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s v="21-07-2015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s v="21-07-2015"/>
    <x v="201"/>
    <x v="5"/>
    <x v="10348"/>
    <x v="1"/>
    <n v="15.25"/>
    <n v="15.25"/>
    <x v="1"/>
    <x v="0"/>
    <s v="Mozzarella Cheese, Pepperoni"/>
    <x v="17"/>
  </r>
  <r>
    <n v="27429"/>
    <n v="12066"/>
    <n v="0.5"/>
    <s v="the_greek_xl"/>
    <n v="1"/>
    <s v="21-07-2015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s v="21-07-2015"/>
    <x v="201"/>
    <x v="5"/>
    <x v="10349"/>
    <x v="1"/>
    <n v="16.5"/>
    <n v="16.5"/>
    <x v="1"/>
    <x v="0"/>
    <s v="Sliced Ham, Pineapple, Mozzarella Cheese"/>
    <x v="0"/>
  </r>
  <r>
    <n v="27431"/>
    <n v="12068"/>
    <n v="1"/>
    <s v="spicy_ital_l"/>
    <n v="1"/>
    <s v="21-07-2015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s v="21-07-2015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s v="21-07-2015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s v="21-07-2015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s v="sicilian_l"/>
    <n v="1"/>
    <s v="21-07-2015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s v="21-07-2015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s v="21-07-2015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s v="21-07-2015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s v="21-07-2015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s v="21-07-2015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s v="21-07-2015"/>
    <x v="201"/>
    <x v="5"/>
    <x v="306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s v="21-07-2015"/>
    <x v="201"/>
    <x v="5"/>
    <x v="10353"/>
    <x v="2"/>
    <n v="11"/>
    <n v="11"/>
    <x v="2"/>
    <x v="0"/>
    <s v="Pepperoni, Mushrooms, Green Peppers"/>
    <x v="30"/>
  </r>
  <r>
    <n v="27443"/>
    <n v="12073"/>
    <n v="1"/>
    <s v="hawaiian_l"/>
    <n v="1"/>
    <s v="21-07-2015"/>
    <x v="201"/>
    <x v="5"/>
    <x v="10354"/>
    <x v="2"/>
    <n v="16.5"/>
    <n v="16.5"/>
    <x v="1"/>
    <x v="0"/>
    <s v="Sliced Ham, Pineapple, Mozzarella Cheese"/>
    <x v="0"/>
  </r>
  <r>
    <n v="27444"/>
    <n v="12074"/>
    <n v="1"/>
    <s v="cali_ckn_m"/>
    <n v="1"/>
    <s v="21-07-2015"/>
    <x v="201"/>
    <x v="5"/>
    <x v="387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s v="21-07-2015"/>
    <x v="201"/>
    <x v="5"/>
    <x v="10355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s v="21-07-2015"/>
    <x v="201"/>
    <x v="5"/>
    <x v="10355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s v="21-07-2015"/>
    <x v="201"/>
    <x v="5"/>
    <x v="10355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s v="21-07-2015"/>
    <x v="201"/>
    <x v="5"/>
    <x v="10356"/>
    <x v="2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s v="21-07-2015"/>
    <x v="201"/>
    <x v="5"/>
    <x v="10357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s v="21-07-2015"/>
    <x v="201"/>
    <x v="5"/>
    <x v="215"/>
    <x v="3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s v="21-07-2015"/>
    <x v="201"/>
    <x v="5"/>
    <x v="215"/>
    <x v="3"/>
    <n v="9.75"/>
    <n v="9.75"/>
    <x v="2"/>
    <x v="0"/>
    <s v="Mozzarella Cheese, Pepperoni"/>
    <x v="17"/>
  </r>
  <r>
    <n v="27452"/>
    <n v="12078"/>
    <n v="0.2"/>
    <s v="peppr_salami_m"/>
    <n v="1"/>
    <s v="21-07-2015"/>
    <x v="201"/>
    <x v="5"/>
    <x v="215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s v="21-07-2015"/>
    <x v="201"/>
    <x v="5"/>
    <x v="215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s v="21-07-2015"/>
    <x v="201"/>
    <x v="5"/>
    <x v="215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s v="21-07-2015"/>
    <x v="201"/>
    <x v="5"/>
    <x v="10358"/>
    <x v="3"/>
    <n v="13.25"/>
    <n v="13.25"/>
    <x v="0"/>
    <x v="0"/>
    <s v="Sliced Ham, Pineapple, Mozzarella Cheese"/>
    <x v="0"/>
  </r>
  <r>
    <n v="27456"/>
    <n v="12080"/>
    <n v="1"/>
    <s v="southw_ckn_m"/>
    <n v="1"/>
    <s v="21-07-2015"/>
    <x v="201"/>
    <x v="5"/>
    <x v="10359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s v="21-07-2015"/>
    <x v="201"/>
    <x v="5"/>
    <x v="10360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s v="21-07-2015"/>
    <x v="201"/>
    <x v="5"/>
    <x v="10361"/>
    <x v="4"/>
    <n v="13.25"/>
    <n v="13.25"/>
    <x v="0"/>
    <x v="0"/>
    <s v="Sliced Ham, Pineapple, Mozzarella Cheese"/>
    <x v="0"/>
  </r>
  <r>
    <n v="27459"/>
    <n v="12082"/>
    <n v="0.5"/>
    <s v="veggie_veg_s"/>
    <n v="1"/>
    <s v="21-07-2015"/>
    <x v="201"/>
    <x v="5"/>
    <x v="10361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s v="21-07-2015"/>
    <x v="201"/>
    <x v="5"/>
    <x v="10362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s v="21-07-2015"/>
    <x v="201"/>
    <x v="5"/>
    <x v="10362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s v="21-07-2015"/>
    <x v="201"/>
    <x v="5"/>
    <x v="10362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s v="21-07-2015"/>
    <x v="201"/>
    <x v="5"/>
    <x v="1036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s v="21-07-2015"/>
    <x v="201"/>
    <x v="5"/>
    <x v="1036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s v="21-07-2015"/>
    <x v="201"/>
    <x v="5"/>
    <x v="10364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s v="21-07-2015"/>
    <x v="201"/>
    <x v="5"/>
    <x v="10365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s v="21-07-2015"/>
    <x v="201"/>
    <x v="5"/>
    <x v="10365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s v="21-07-2015"/>
    <x v="201"/>
    <x v="5"/>
    <x v="10365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s v="21-07-2015"/>
    <x v="201"/>
    <x v="5"/>
    <x v="10366"/>
    <x v="4"/>
    <n v="12"/>
    <n v="12"/>
    <x v="2"/>
    <x v="0"/>
    <s v="Pepperoni, Mushrooms, Red Onions, Red Peppers, Bacon"/>
    <x v="1"/>
  </r>
  <r>
    <n v="27470"/>
    <n v="12087"/>
    <n v="0.25"/>
    <s v="ital_cpcllo_l"/>
    <n v="1"/>
    <s v="21-07-2015"/>
    <x v="201"/>
    <x v="5"/>
    <x v="10366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s v="21-07-2015"/>
    <x v="201"/>
    <x v="5"/>
    <x v="10366"/>
    <x v="4"/>
    <n v="9.75"/>
    <n v="9.75"/>
    <x v="2"/>
    <x v="0"/>
    <s v="Mozzarella Cheese, Pepperoni"/>
    <x v="17"/>
  </r>
  <r>
    <n v="27472"/>
    <n v="12087"/>
    <n v="0.25"/>
    <s v="spicy_ital_s"/>
    <n v="1"/>
    <s v="21-07-2015"/>
    <x v="201"/>
    <x v="5"/>
    <x v="10366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s v="21-07-2015"/>
    <x v="201"/>
    <x v="5"/>
    <x v="2486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s v="21-07-2015"/>
    <x v="201"/>
    <x v="5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s v="21-07-2015"/>
    <x v="201"/>
    <x v="5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s v="21-07-2015"/>
    <x v="201"/>
    <x v="5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s v="21-07-2015"/>
    <x v="201"/>
    <x v="5"/>
    <x v="10368"/>
    <x v="5"/>
    <n v="15.25"/>
    <n v="15.25"/>
    <x v="1"/>
    <x v="0"/>
    <s v="Mozzarella Cheese, Pepperoni"/>
    <x v="17"/>
  </r>
  <r>
    <n v="27478"/>
    <n v="12090"/>
    <n v="0.25"/>
    <s v="prsc_argla_l"/>
    <n v="1"/>
    <s v="21-07-2015"/>
    <x v="201"/>
    <x v="5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s v="21-07-2015"/>
    <x v="201"/>
    <x v="5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s v="21-07-2015"/>
    <x v="201"/>
    <x v="5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s v="21-07-2015"/>
    <x v="201"/>
    <x v="5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s v="21-07-2015"/>
    <x v="201"/>
    <x v="5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s v="21-07-2015"/>
    <x v="201"/>
    <x v="5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s v="21-07-2015"/>
    <x v="201"/>
    <x v="5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s v="21-07-2015"/>
    <x v="201"/>
    <x v="5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s v="21-07-2015"/>
    <x v="201"/>
    <x v="5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s v="21-07-2015"/>
    <x v="201"/>
    <x v="5"/>
    <x v="7446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s v="21-07-2015"/>
    <x v="201"/>
    <x v="5"/>
    <x v="7446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s v="21-07-2015"/>
    <x v="201"/>
    <x v="5"/>
    <x v="7446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s v="21-07-2015"/>
    <x v="201"/>
    <x v="5"/>
    <x v="10372"/>
    <x v="6"/>
    <n v="12"/>
    <n v="12"/>
    <x v="2"/>
    <x v="0"/>
    <s v="Bacon, Pepperoni, Italian Sausage, Chorizo Sausage"/>
    <x v="19"/>
  </r>
  <r>
    <n v="27491"/>
    <n v="12096"/>
    <n v="1"/>
    <s v="napolitana_l"/>
    <n v="1"/>
    <s v="21-07-2015"/>
    <x v="201"/>
    <x v="5"/>
    <x v="10373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s v="21-07-2015"/>
    <x v="201"/>
    <x v="5"/>
    <x v="10188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s v="21-07-2015"/>
    <x v="201"/>
    <x v="5"/>
    <x v="10188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s v="21-07-2015"/>
    <x v="201"/>
    <x v="5"/>
    <x v="10188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s v="21-07-2015"/>
    <x v="201"/>
    <x v="5"/>
    <x v="10374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s v="21-07-2015"/>
    <x v="201"/>
    <x v="5"/>
    <x v="10374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s v="21-07-2015"/>
    <x v="201"/>
    <x v="5"/>
    <x v="10375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s v="21-07-2015"/>
    <x v="201"/>
    <x v="5"/>
    <x v="10375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s v="21-07-2015"/>
    <x v="201"/>
    <x v="5"/>
    <x v="1037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s v="21-07-2015"/>
    <x v="201"/>
    <x v="5"/>
    <x v="1037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s v="21-07-2015"/>
    <x v="201"/>
    <x v="5"/>
    <x v="10377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s v="21-07-2015"/>
    <x v="201"/>
    <x v="5"/>
    <x v="10377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s v="21-07-2015"/>
    <x v="201"/>
    <x v="5"/>
    <x v="10378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s v="21-07-2015"/>
    <x v="201"/>
    <x v="5"/>
    <x v="4163"/>
    <x v="7"/>
    <n v="20.5"/>
    <n v="20.5"/>
    <x v="1"/>
    <x v="0"/>
    <s v="Pepperoni, Mushrooms, Red Onions, Red Peppers, Bacon"/>
    <x v="1"/>
  </r>
  <r>
    <n v="27505"/>
    <n v="12103"/>
    <n v="0.5"/>
    <s v="pepperoni_m"/>
    <n v="1"/>
    <s v="21-07-2015"/>
    <x v="201"/>
    <x v="5"/>
    <x v="4163"/>
    <x v="7"/>
    <n v="12.5"/>
    <n v="12.5"/>
    <x v="0"/>
    <x v="0"/>
    <s v="Mozzarella Cheese, Pepperoni"/>
    <x v="17"/>
  </r>
  <r>
    <n v="27506"/>
    <n v="12104"/>
    <n v="0.5"/>
    <s v="bbq_ckn_m"/>
    <n v="1"/>
    <s v="21-07-2015"/>
    <x v="201"/>
    <x v="5"/>
    <x v="3365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s v="21-07-2015"/>
    <x v="201"/>
    <x v="5"/>
    <x v="3365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s v="21-07-2015"/>
    <x v="201"/>
    <x v="5"/>
    <x v="10379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s v="21-07-2015"/>
    <x v="201"/>
    <x v="5"/>
    <x v="10379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s v="21-07-2015"/>
    <x v="201"/>
    <x v="5"/>
    <x v="10380"/>
    <x v="8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s v="21-07-2015"/>
    <x v="201"/>
    <x v="5"/>
    <x v="10381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s v="21-07-2015"/>
    <x v="201"/>
    <x v="5"/>
    <x v="10381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s v="21-07-2015"/>
    <x v="201"/>
    <x v="5"/>
    <x v="10382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s v="21-07-2015"/>
    <x v="201"/>
    <x v="5"/>
    <x v="10382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s v="21-07-2015"/>
    <x v="201"/>
    <x v="5"/>
    <x v="10382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s v="21-07-2015"/>
    <x v="201"/>
    <x v="5"/>
    <x v="2675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s v="21-07-2015"/>
    <x v="201"/>
    <x v="5"/>
    <x v="2675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s v="21-07-2015"/>
    <x v="201"/>
    <x v="5"/>
    <x v="2675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s v="21-07-2015"/>
    <x v="201"/>
    <x v="5"/>
    <x v="2222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s v="21-07-2015"/>
    <x v="201"/>
    <x v="5"/>
    <x v="2222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s v="21-07-2015"/>
    <x v="201"/>
    <x v="5"/>
    <x v="10383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s v="21-07-2015"/>
    <x v="201"/>
    <x v="5"/>
    <x v="10384"/>
    <x v="10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s v="21-07-2015"/>
    <x v="201"/>
    <x v="5"/>
    <x v="1038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s v="21-07-2015"/>
    <x v="201"/>
    <x v="5"/>
    <x v="10385"/>
    <x v="10"/>
    <n v="10.5"/>
    <n v="10.5"/>
    <x v="2"/>
    <x v="0"/>
    <s v="Sliced Ham, Pineapple, Mozzarella Cheese"/>
    <x v="0"/>
  </r>
  <r>
    <n v="27525"/>
    <n v="12114"/>
    <n v="1"/>
    <s v="spinach_fet_l"/>
    <n v="1"/>
    <s v="21-07-2015"/>
    <x v="201"/>
    <x v="5"/>
    <x v="1936"/>
    <x v="10"/>
    <n v="20.25"/>
    <n v="20.25"/>
    <x v="1"/>
    <x v="1"/>
    <s v="Spinach, Mushrooms, Red Onions, Feta Cheese, Garlic"/>
    <x v="27"/>
  </r>
  <r>
    <n v="27526"/>
    <n v="12115"/>
    <n v="1"/>
    <s v="sicilian_s"/>
    <n v="1"/>
    <s v="22-07-2015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s v="22-07-2015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s v="22-07-2015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s v="five_cheese_l"/>
    <n v="1"/>
    <s v="22-07-2015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s v="22-07-2015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s v="22-07-2015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s v="calabrese_m"/>
    <n v="1"/>
    <s v="22-07-2015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s v="22-07-2015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s v="22-07-2015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s v="22-07-2015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s v="22-07-2015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s v="22-07-2015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s v="22-07-2015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s v="22-07-2015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s v="22-07-2015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s v="22-07-2015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s v="22-07-2015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s v="22-07-2015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s v="ital_supr_l"/>
    <n v="1"/>
    <s v="22-07-2015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s v="22-07-2015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s v="22-07-2015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s v="bbq_ckn_s"/>
    <n v="1"/>
    <s v="22-07-2015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s v="22-07-2015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s v="ckn_pesto_s"/>
    <n v="1"/>
    <s v="22-07-2015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s v="22-07-2015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s v="22-07-2015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s v="22-07-2015"/>
    <x v="202"/>
    <x v="6"/>
    <x v="10392"/>
    <x v="1"/>
    <n v="12.5"/>
    <n v="12.5"/>
    <x v="0"/>
    <x v="0"/>
    <s v="Mozzarella Cheese, Pepperoni"/>
    <x v="17"/>
  </r>
  <r>
    <n v="27553"/>
    <n v="12126"/>
    <n v="0.25"/>
    <s v="spinach_supr_s"/>
    <n v="1"/>
    <s v="22-07-2015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s v="22-07-2015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s v="22-07-2015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s v="22-07-2015"/>
    <x v="202"/>
    <x v="6"/>
    <x v="10393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s v="22-07-2015"/>
    <x v="202"/>
    <x v="6"/>
    <x v="10393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s v="22-07-2015"/>
    <x v="202"/>
    <x v="6"/>
    <x v="10393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s v="22-07-2015"/>
    <x v="202"/>
    <x v="6"/>
    <x v="1248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s v="22-07-2015"/>
    <x v="202"/>
    <x v="6"/>
    <x v="10394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s v="22-07-2015"/>
    <x v="202"/>
    <x v="6"/>
    <x v="10395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s v="22-07-2015"/>
    <x v="202"/>
    <x v="6"/>
    <x v="8863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s v="22-07-2015"/>
    <x v="202"/>
    <x v="6"/>
    <x v="10396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s v="22-07-2015"/>
    <x v="202"/>
    <x v="6"/>
    <x v="10396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s v="22-07-2015"/>
    <x v="202"/>
    <x v="6"/>
    <x v="10397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s v="22-07-2015"/>
    <x v="202"/>
    <x v="6"/>
    <x v="10397"/>
    <x v="2"/>
    <n v="15.25"/>
    <n v="30.5"/>
    <x v="1"/>
    <x v="0"/>
    <s v="Mozzarella Cheese, Pepperoni"/>
    <x v="17"/>
  </r>
  <r>
    <n v="27567"/>
    <n v="12135"/>
    <n v="1"/>
    <s v="pep_msh_pep_s"/>
    <n v="1"/>
    <s v="22-07-2015"/>
    <x v="202"/>
    <x v="6"/>
    <x v="5897"/>
    <x v="2"/>
    <n v="11"/>
    <n v="11"/>
    <x v="2"/>
    <x v="0"/>
    <s v="Pepperoni, Mushrooms, Green Peppers"/>
    <x v="30"/>
  </r>
  <r>
    <n v="27568"/>
    <n v="12136"/>
    <n v="0.5"/>
    <s v="four_cheese_l"/>
    <n v="1"/>
    <s v="22-07-2015"/>
    <x v="202"/>
    <x v="6"/>
    <x v="10398"/>
    <x v="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s v="22-07-2015"/>
    <x v="202"/>
    <x v="6"/>
    <x v="10398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s v="22-07-2015"/>
    <x v="202"/>
    <x v="6"/>
    <x v="10399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s v="22-07-2015"/>
    <x v="202"/>
    <x v="6"/>
    <x v="10400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s v="22-07-2015"/>
    <x v="202"/>
    <x v="6"/>
    <x v="10401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s v="22-07-2015"/>
    <x v="202"/>
    <x v="6"/>
    <x v="10402"/>
    <x v="2"/>
    <n v="12"/>
    <n v="12"/>
    <x v="2"/>
    <x v="0"/>
    <s v="Bacon, Pepperoni, Italian Sausage, Chorizo Sausage"/>
    <x v="19"/>
  </r>
  <r>
    <n v="27574"/>
    <n v="12141"/>
    <n v="1"/>
    <s v="ital_supr_m"/>
    <n v="1"/>
    <s v="22-07-2015"/>
    <x v="202"/>
    <x v="6"/>
    <x v="10403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s v="22-07-2015"/>
    <x v="202"/>
    <x v="6"/>
    <x v="10404"/>
    <x v="3"/>
    <n v="12"/>
    <n v="12"/>
    <x v="2"/>
    <x v="0"/>
    <s v="Bacon, Pepperoni, Italian Sausage, Chorizo Sausage"/>
    <x v="19"/>
  </r>
  <r>
    <n v="27576"/>
    <n v="12142"/>
    <n v="0.25"/>
    <s v="five_cheese_l"/>
    <n v="1"/>
    <s v="22-07-2015"/>
    <x v="202"/>
    <x v="6"/>
    <x v="10404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s v="22-07-2015"/>
    <x v="202"/>
    <x v="6"/>
    <x v="10404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s v="22-07-2015"/>
    <x v="202"/>
    <x v="6"/>
    <x v="10404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s v="22-07-2015"/>
    <x v="202"/>
    <x v="6"/>
    <x v="4818"/>
    <x v="3"/>
    <n v="16.5"/>
    <n v="16.5"/>
    <x v="1"/>
    <x v="0"/>
    <s v="Sliced Ham, Pineapple, Mozzarella Cheese"/>
    <x v="0"/>
  </r>
  <r>
    <n v="27580"/>
    <n v="12144"/>
    <n v="1"/>
    <s v="napolitana_l"/>
    <n v="1"/>
    <s v="22-07-2015"/>
    <x v="202"/>
    <x v="6"/>
    <x v="10405"/>
    <x v="4"/>
    <n v="20.5"/>
    <n v="20.5"/>
    <x v="1"/>
    <x v="0"/>
    <s v="Tomatoes, Anchovies, Green Olives, Red Onions, Garlic"/>
    <x v="22"/>
  </r>
  <r>
    <n v="27581"/>
    <n v="12145"/>
    <n v="1"/>
    <s v="bbq_ckn_m"/>
    <n v="1"/>
    <s v="22-07-2015"/>
    <x v="202"/>
    <x v="6"/>
    <x v="10406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s v="22-07-2015"/>
    <x v="202"/>
    <x v="6"/>
    <x v="5092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s v="22-07-2015"/>
    <x v="202"/>
    <x v="6"/>
    <x v="5092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s v="22-07-2015"/>
    <x v="202"/>
    <x v="6"/>
    <x v="3072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s v="22-07-2015"/>
    <x v="202"/>
    <x v="6"/>
    <x v="3072"/>
    <x v="4"/>
    <n v="12.5"/>
    <n v="12.5"/>
    <x v="0"/>
    <x v="0"/>
    <s v="Mozzarella Cheese, Pepperoni"/>
    <x v="17"/>
  </r>
  <r>
    <n v="27586"/>
    <n v="12147"/>
    <n v="0.25"/>
    <s v="peppr_salami_l"/>
    <n v="1"/>
    <s v="22-07-2015"/>
    <x v="202"/>
    <x v="6"/>
    <x v="3072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s v="22-07-2015"/>
    <x v="202"/>
    <x v="6"/>
    <x v="3072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s v="22-07-2015"/>
    <x v="202"/>
    <x v="6"/>
    <x v="138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s v="22-07-2015"/>
    <x v="202"/>
    <x v="6"/>
    <x v="138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s v="22-07-2015"/>
    <x v="202"/>
    <x v="6"/>
    <x v="10407"/>
    <x v="5"/>
    <n v="12"/>
    <n v="12"/>
    <x v="2"/>
    <x v="0"/>
    <s v="Bacon, Pepperoni, Italian Sausage, Chorizo Sausage"/>
    <x v="19"/>
  </r>
  <r>
    <n v="27591"/>
    <n v="12149"/>
    <n v="0.25"/>
    <s v="five_cheese_l"/>
    <n v="1"/>
    <s v="22-07-2015"/>
    <x v="202"/>
    <x v="6"/>
    <x v="10407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s v="22-07-2015"/>
    <x v="202"/>
    <x v="6"/>
    <x v="10407"/>
    <x v="5"/>
    <n v="10.5"/>
    <n v="10.5"/>
    <x v="2"/>
    <x v="0"/>
    <s v="Sliced Ham, Pineapple, Mozzarella Cheese"/>
    <x v="0"/>
  </r>
  <r>
    <n v="27593"/>
    <n v="12149"/>
    <n v="0.25"/>
    <s v="spinach_fet_s"/>
    <n v="1"/>
    <s v="22-07-2015"/>
    <x v="202"/>
    <x v="6"/>
    <x v="10407"/>
    <x v="5"/>
    <n v="12"/>
    <n v="12"/>
    <x v="2"/>
    <x v="1"/>
    <s v="Spinach, Mushrooms, Red Onions, Feta Cheese, Garlic"/>
    <x v="27"/>
  </r>
  <r>
    <n v="27594"/>
    <n v="12150"/>
    <n v="1"/>
    <s v="five_cheese_l"/>
    <n v="2"/>
    <s v="22-07-2015"/>
    <x v="202"/>
    <x v="6"/>
    <x v="10408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s v="22-07-2015"/>
    <x v="202"/>
    <x v="6"/>
    <x v="10409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s v="22-07-2015"/>
    <x v="202"/>
    <x v="6"/>
    <x v="10409"/>
    <x v="5"/>
    <n v="12"/>
    <n v="12"/>
    <x v="2"/>
    <x v="0"/>
    <s v="Bacon, Pepperoni, Italian Sausage, Chorizo Sausage"/>
    <x v="19"/>
  </r>
  <r>
    <n v="27597"/>
    <n v="12151"/>
    <n v="0.25"/>
    <s v="mexicana_l"/>
    <n v="1"/>
    <s v="22-07-2015"/>
    <x v="202"/>
    <x v="6"/>
    <x v="10409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s v="22-07-2015"/>
    <x v="202"/>
    <x v="6"/>
    <x v="10409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s v="22-07-2015"/>
    <x v="202"/>
    <x v="6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s v="22-07-2015"/>
    <x v="202"/>
    <x v="6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s v="22-07-2015"/>
    <x v="202"/>
    <x v="6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s v="22-07-2015"/>
    <x v="202"/>
    <x v="6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s v="22-07-2015"/>
    <x v="202"/>
    <x v="6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s v="22-07-2015"/>
    <x v="202"/>
    <x v="6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s v="22-07-2015"/>
    <x v="202"/>
    <x v="6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s v="22-07-2015"/>
    <x v="202"/>
    <x v="6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s v="22-07-2015"/>
    <x v="202"/>
    <x v="6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s v="22-07-2015"/>
    <x v="202"/>
    <x v="6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s v="22-07-2015"/>
    <x v="202"/>
    <x v="6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s v="22-07-2015"/>
    <x v="202"/>
    <x v="6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s v="22-07-2015"/>
    <x v="202"/>
    <x v="6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s v="22-07-2015"/>
    <x v="202"/>
    <x v="6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s v="22-07-2015"/>
    <x v="202"/>
    <x v="6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s v="22-07-2015"/>
    <x v="202"/>
    <x v="6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s v="22-07-2015"/>
    <x v="202"/>
    <x v="6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s v="22-07-2015"/>
    <x v="202"/>
    <x v="6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s v="22-07-2015"/>
    <x v="202"/>
    <x v="6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s v="22-07-2015"/>
    <x v="202"/>
    <x v="6"/>
    <x v="10414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s v="22-07-2015"/>
    <x v="202"/>
    <x v="6"/>
    <x v="10414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s v="22-07-2015"/>
    <x v="202"/>
    <x v="6"/>
    <x v="663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s v="22-07-2015"/>
    <x v="202"/>
    <x v="6"/>
    <x v="663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s v="22-07-2015"/>
    <x v="202"/>
    <x v="6"/>
    <x v="663"/>
    <x v="7"/>
    <n v="13.25"/>
    <n v="13.25"/>
    <x v="0"/>
    <x v="0"/>
    <s v="Sliced Ham, Pineapple, Mozzarella Cheese"/>
    <x v="0"/>
  </r>
  <r>
    <n v="27623"/>
    <n v="12161"/>
    <n v="0.5"/>
    <s v="mediterraneo_l"/>
    <n v="1"/>
    <s v="22-07-2015"/>
    <x v="202"/>
    <x v="6"/>
    <x v="2882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s v="22-07-2015"/>
    <x v="202"/>
    <x v="6"/>
    <x v="2882"/>
    <x v="7"/>
    <n v="15.25"/>
    <n v="15.25"/>
    <x v="1"/>
    <x v="0"/>
    <s v="Mozzarella Cheese, Pepperoni"/>
    <x v="17"/>
  </r>
  <r>
    <n v="27625"/>
    <n v="12162"/>
    <n v="0.33333333333333331"/>
    <s v="prsc_argla_m"/>
    <n v="1"/>
    <s v="22-07-2015"/>
    <x v="202"/>
    <x v="6"/>
    <x v="10415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s v="22-07-2015"/>
    <x v="202"/>
    <x v="6"/>
    <x v="10415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s v="22-07-2015"/>
    <x v="202"/>
    <x v="6"/>
    <x v="10415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s v="22-07-2015"/>
    <x v="202"/>
    <x v="6"/>
    <x v="3364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s v="22-07-2015"/>
    <x v="202"/>
    <x v="6"/>
    <x v="3364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s v="22-07-2015"/>
    <x v="202"/>
    <x v="6"/>
    <x v="10416"/>
    <x v="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s v="22-07-2015"/>
    <x v="202"/>
    <x v="6"/>
    <x v="10417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s v="22-07-2015"/>
    <x v="202"/>
    <x v="6"/>
    <x v="10417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s v="22-07-2015"/>
    <x v="202"/>
    <x v="6"/>
    <x v="1784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s v="22-07-2015"/>
    <x v="202"/>
    <x v="6"/>
    <x v="1784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s v="22-07-2015"/>
    <x v="202"/>
    <x v="6"/>
    <x v="5114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s v="22-07-2015"/>
    <x v="202"/>
    <x v="6"/>
    <x v="10418"/>
    <x v="8"/>
    <n v="16.5"/>
    <n v="16.5"/>
    <x v="1"/>
    <x v="0"/>
    <s v="Sliced Ham, Pineapple, Mozzarella Cheese"/>
    <x v="0"/>
  </r>
  <r>
    <n v="27637"/>
    <n v="12168"/>
    <n v="0.5"/>
    <s v="prsc_argla_l"/>
    <n v="1"/>
    <s v="22-07-2015"/>
    <x v="202"/>
    <x v="6"/>
    <x v="10418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s v="22-07-2015"/>
    <x v="202"/>
    <x v="6"/>
    <x v="10419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s v="22-07-2015"/>
    <x v="202"/>
    <x v="6"/>
    <x v="10419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s v="22-07-2015"/>
    <x v="202"/>
    <x v="6"/>
    <x v="10419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s v="22-07-2015"/>
    <x v="202"/>
    <x v="6"/>
    <x v="10420"/>
    <x v="8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s v="22-07-2015"/>
    <x v="202"/>
    <x v="6"/>
    <x v="10420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s v="22-07-2015"/>
    <x v="202"/>
    <x v="6"/>
    <x v="6722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s v="22-07-2015"/>
    <x v="202"/>
    <x v="6"/>
    <x v="6722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s v="22-07-2015"/>
    <x v="202"/>
    <x v="6"/>
    <x v="6722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s v="22-07-2015"/>
    <x v="202"/>
    <x v="6"/>
    <x v="10421"/>
    <x v="9"/>
    <n v="12"/>
    <n v="12"/>
    <x v="2"/>
    <x v="0"/>
    <s v="Pepperoni, Mushrooms, Red Onions, Red Peppers, Bacon"/>
    <x v="1"/>
  </r>
  <r>
    <n v="27647"/>
    <n v="12172"/>
    <n v="0.5"/>
    <s v="ital_veggie_m"/>
    <n v="1"/>
    <s v="22-07-2015"/>
    <x v="202"/>
    <x v="6"/>
    <x v="10421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s v="22-07-2015"/>
    <x v="202"/>
    <x v="6"/>
    <x v="10422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s v="22-07-2015"/>
    <x v="202"/>
    <x v="6"/>
    <x v="10422"/>
    <x v="10"/>
    <n v="10.5"/>
    <n v="10.5"/>
    <x v="2"/>
    <x v="0"/>
    <s v="Sliced Ham, Pineapple, Mozzarella Cheese"/>
    <x v="0"/>
  </r>
  <r>
    <n v="27650"/>
    <n v="12173"/>
    <n v="0.25"/>
    <s v="mexicana_l"/>
    <n v="1"/>
    <s v="22-07-2015"/>
    <x v="202"/>
    <x v="6"/>
    <x v="10422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s v="22-07-2015"/>
    <x v="202"/>
    <x v="6"/>
    <x v="10422"/>
    <x v="10"/>
    <n v="12"/>
    <n v="12"/>
    <x v="2"/>
    <x v="0"/>
    <s v="Tomatoes, Anchovies, Green Olives, Red Onions, Garlic"/>
    <x v="22"/>
  </r>
  <r>
    <n v="27652"/>
    <n v="12174"/>
    <n v="1"/>
    <s v="ital_supr_m"/>
    <n v="1"/>
    <s v="22-07-2015"/>
    <x v="202"/>
    <x v="6"/>
    <x v="10423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s v="22-07-2015"/>
    <x v="202"/>
    <x v="6"/>
    <x v="10424"/>
    <x v="10"/>
    <n v="17.5"/>
    <n v="17.5"/>
    <x v="1"/>
    <x v="0"/>
    <s v="Pepperoni, Mushrooms, Green Peppers"/>
    <x v="30"/>
  </r>
  <r>
    <n v="27654"/>
    <n v="12176"/>
    <n v="0.5"/>
    <s v="ital_cpcllo_l"/>
    <n v="1"/>
    <s v="22-07-2015"/>
    <x v="202"/>
    <x v="6"/>
    <x v="10425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s v="22-07-2015"/>
    <x v="202"/>
    <x v="6"/>
    <x v="10425"/>
    <x v="10"/>
    <n v="14.5"/>
    <n v="14.5"/>
    <x v="0"/>
    <x v="0"/>
    <s v="Pepperoni, Mushrooms, Green Peppers"/>
    <x v="30"/>
  </r>
  <r>
    <n v="27656"/>
    <n v="12177"/>
    <n v="1"/>
    <s v="napolitana_s"/>
    <n v="1"/>
    <s v="22-07-2015"/>
    <x v="202"/>
    <x v="6"/>
    <x v="10426"/>
    <x v="11"/>
    <n v="12"/>
    <n v="12"/>
    <x v="2"/>
    <x v="0"/>
    <s v="Tomatoes, Anchovies, Green Olives, Red Onions, Garlic"/>
    <x v="22"/>
  </r>
  <r>
    <n v="27657"/>
    <n v="12178"/>
    <n v="1"/>
    <s v="calabrese_m"/>
    <n v="1"/>
    <s v="22-07-2015"/>
    <x v="202"/>
    <x v="6"/>
    <x v="10427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s v="22-07-2015"/>
    <x v="202"/>
    <x v="6"/>
    <x v="8485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s v="23-07-2015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s v="23-07-2015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s v="23-07-2015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s v="23-07-2015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s v="23-07-2015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s v="23-07-2015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s v="23-07-2015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s v="23-07-2015"/>
    <x v="203"/>
    <x v="0"/>
    <x v="10432"/>
    <x v="0"/>
    <n v="17.5"/>
    <n v="17.5"/>
    <x v="1"/>
    <x v="0"/>
    <s v="Pepperoni, Mushrooms, Green Peppers"/>
    <x v="30"/>
  </r>
  <r>
    <n v="27667"/>
    <n v="12185"/>
    <n v="1"/>
    <s v="big_meat_s"/>
    <n v="1"/>
    <s v="23-07-2015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s v="23-07-2015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s v="23-07-2015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s v="23-07-2015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s v="23-07-2015"/>
    <x v="203"/>
    <x v="0"/>
    <x v="6588"/>
    <x v="1"/>
    <n v="14.5"/>
    <n v="14.5"/>
    <x v="0"/>
    <x v="0"/>
    <s v="Pepperoni, Mushrooms, Green Peppers"/>
    <x v="30"/>
  </r>
  <r>
    <n v="27672"/>
    <n v="12188"/>
    <n v="1"/>
    <s v="peppr_salami_m"/>
    <n v="1"/>
    <s v="23-07-2015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s v="23-07-2015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s v="23-07-2015"/>
    <x v="203"/>
    <x v="0"/>
    <x v="9812"/>
    <x v="1"/>
    <n v="9.75"/>
    <n v="9.75"/>
    <x v="2"/>
    <x v="0"/>
    <s v="Mozzarella Cheese, Pepperoni"/>
    <x v="17"/>
  </r>
  <r>
    <n v="27675"/>
    <n v="12190"/>
    <n v="1"/>
    <s v="pepperoni_l"/>
    <n v="1"/>
    <s v="23-07-2015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s v="classic_dlx_m"/>
    <n v="1"/>
    <s v="23-07-2015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s v="23-07-2015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s v="23-07-2015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s v="23-07-2015"/>
    <x v="203"/>
    <x v="0"/>
    <x v="104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s v="23-07-2015"/>
    <x v="203"/>
    <x v="0"/>
    <x v="1043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s v="23-07-2015"/>
    <x v="203"/>
    <x v="0"/>
    <x v="10438"/>
    <x v="2"/>
    <n v="12"/>
    <n v="12"/>
    <x v="2"/>
    <x v="0"/>
    <s v="Bacon, Pepperoni, Italian Sausage, Chorizo Sausage"/>
    <x v="19"/>
  </r>
  <r>
    <n v="27682"/>
    <n v="12194"/>
    <n v="0.25"/>
    <s v="ckn_pesto_s"/>
    <n v="1"/>
    <s v="23-07-2015"/>
    <x v="203"/>
    <x v="0"/>
    <x v="10438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s v="23-07-2015"/>
    <x v="203"/>
    <x v="0"/>
    <x v="10438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s v="23-07-2015"/>
    <x v="203"/>
    <x v="0"/>
    <x v="10438"/>
    <x v="2"/>
    <n v="15.25"/>
    <n v="15.25"/>
    <x v="1"/>
    <x v="0"/>
    <s v="Mozzarella Cheese, Pepperoni"/>
    <x v="17"/>
  </r>
  <r>
    <n v="27685"/>
    <n v="12195"/>
    <n v="1"/>
    <s v="southw_ckn_m"/>
    <n v="1"/>
    <s v="23-07-2015"/>
    <x v="203"/>
    <x v="0"/>
    <x v="10439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s v="23-07-2015"/>
    <x v="203"/>
    <x v="0"/>
    <x v="10440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s v="23-07-2015"/>
    <x v="203"/>
    <x v="0"/>
    <x v="10440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s v="23-07-2015"/>
    <x v="203"/>
    <x v="0"/>
    <x v="10440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s v="23-07-2015"/>
    <x v="203"/>
    <x v="0"/>
    <x v="10440"/>
    <x v="2"/>
    <n v="12.5"/>
    <n v="12.5"/>
    <x v="0"/>
    <x v="0"/>
    <s v="Mozzarella Cheese, Pepperoni"/>
    <x v="17"/>
  </r>
  <r>
    <n v="27690"/>
    <n v="12196"/>
    <n v="0.1111111111111111"/>
    <s v="sicilian_m"/>
    <n v="1"/>
    <s v="23-07-2015"/>
    <x v="203"/>
    <x v="0"/>
    <x v="10440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s v="23-07-2015"/>
    <x v="203"/>
    <x v="0"/>
    <x v="10440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s v="23-07-2015"/>
    <x v="203"/>
    <x v="0"/>
    <x v="10440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s v="23-07-2015"/>
    <x v="203"/>
    <x v="0"/>
    <x v="10440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s v="23-07-2015"/>
    <x v="203"/>
    <x v="0"/>
    <x v="10440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s v="23-07-2015"/>
    <x v="203"/>
    <x v="0"/>
    <x v="104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s v="23-07-2015"/>
    <x v="203"/>
    <x v="0"/>
    <x v="10442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s v="23-07-2015"/>
    <x v="203"/>
    <x v="0"/>
    <x v="10442"/>
    <x v="2"/>
    <n v="11"/>
    <n v="11"/>
    <x v="2"/>
    <x v="0"/>
    <s v="Pepperoni, Mushrooms, Green Peppers"/>
    <x v="30"/>
  </r>
  <r>
    <n v="27698"/>
    <n v="12198"/>
    <n v="0.14285714285714285"/>
    <s v="sicilian_l"/>
    <n v="1"/>
    <s v="23-07-2015"/>
    <x v="203"/>
    <x v="0"/>
    <x v="10442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s v="23-07-2015"/>
    <x v="203"/>
    <x v="0"/>
    <x v="10442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s v="23-07-2015"/>
    <x v="203"/>
    <x v="0"/>
    <x v="10442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s v="23-07-2015"/>
    <x v="203"/>
    <x v="0"/>
    <x v="10442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s v="23-07-2015"/>
    <x v="203"/>
    <x v="0"/>
    <x v="10442"/>
    <x v="2"/>
    <n v="16"/>
    <n v="16"/>
    <x v="0"/>
    <x v="1"/>
    <s v="Spinach, Mushrooms, Red Onions, Feta Cheese, Garlic"/>
    <x v="27"/>
  </r>
  <r>
    <n v="27703"/>
    <n v="12199"/>
    <n v="1"/>
    <s v="hawaiian_s"/>
    <n v="1"/>
    <s v="23-07-2015"/>
    <x v="203"/>
    <x v="0"/>
    <x v="8864"/>
    <x v="2"/>
    <n v="10.5"/>
    <n v="10.5"/>
    <x v="2"/>
    <x v="0"/>
    <s v="Sliced Ham, Pineapple, Mozzarella Cheese"/>
    <x v="0"/>
  </r>
  <r>
    <n v="27704"/>
    <n v="12200"/>
    <n v="1"/>
    <s v="peppr_salami_l"/>
    <n v="1"/>
    <s v="23-07-2015"/>
    <x v="203"/>
    <x v="0"/>
    <x v="5942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s v="23-07-2015"/>
    <x v="203"/>
    <x v="0"/>
    <x v="10443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s v="23-07-2015"/>
    <x v="203"/>
    <x v="0"/>
    <x v="10444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s v="23-07-2015"/>
    <x v="203"/>
    <x v="0"/>
    <x v="10444"/>
    <x v="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s v="23-07-2015"/>
    <x v="203"/>
    <x v="0"/>
    <x v="7981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s v="23-07-2015"/>
    <x v="203"/>
    <x v="0"/>
    <x v="10445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s v="23-07-2015"/>
    <x v="203"/>
    <x v="0"/>
    <x v="10445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s v="23-07-2015"/>
    <x v="203"/>
    <x v="0"/>
    <x v="10445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s v="23-07-2015"/>
    <x v="203"/>
    <x v="0"/>
    <x v="21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s v="23-07-2015"/>
    <x v="203"/>
    <x v="0"/>
    <x v="21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s v="23-07-2015"/>
    <x v="203"/>
    <x v="0"/>
    <x v="10446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s v="23-07-2015"/>
    <x v="203"/>
    <x v="0"/>
    <x v="10446"/>
    <x v="3"/>
    <n v="16"/>
    <n v="16"/>
    <x v="0"/>
    <x v="0"/>
    <s v="Pepperoni, Mushrooms, Red Onions, Red Peppers, Bacon"/>
    <x v="1"/>
  </r>
  <r>
    <n v="27716"/>
    <n v="12206"/>
    <n v="0.25"/>
    <s v="four_cheese_m"/>
    <n v="1"/>
    <s v="23-07-2015"/>
    <x v="203"/>
    <x v="0"/>
    <x v="10446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s v="23-07-2015"/>
    <x v="203"/>
    <x v="0"/>
    <x v="10446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s v="23-07-2015"/>
    <x v="203"/>
    <x v="0"/>
    <x v="10447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s v="23-07-2015"/>
    <x v="203"/>
    <x v="0"/>
    <x v="10447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s v="23-07-2015"/>
    <x v="203"/>
    <x v="0"/>
    <x v="10447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s v="23-07-2015"/>
    <x v="203"/>
    <x v="0"/>
    <x v="10447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s v="23-07-2015"/>
    <x v="203"/>
    <x v="0"/>
    <x v="10448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s v="23-07-2015"/>
    <x v="203"/>
    <x v="0"/>
    <x v="10448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s v="23-07-2015"/>
    <x v="203"/>
    <x v="0"/>
    <x v="10448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s v="23-07-2015"/>
    <x v="203"/>
    <x v="0"/>
    <x v="10449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s v="23-07-2015"/>
    <x v="203"/>
    <x v="0"/>
    <x v="10449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s v="23-07-2015"/>
    <x v="203"/>
    <x v="0"/>
    <x v="10450"/>
    <x v="4"/>
    <n v="12"/>
    <n v="12"/>
    <x v="2"/>
    <x v="1"/>
    <s v="Spinach, Mushrooms, Tomatoes, Green Olives, Feta Cheese"/>
    <x v="10"/>
  </r>
  <r>
    <n v="27728"/>
    <n v="12210"/>
    <n v="0.5"/>
    <s v="hawaiian_l"/>
    <n v="1"/>
    <s v="23-07-2015"/>
    <x v="203"/>
    <x v="0"/>
    <x v="10450"/>
    <x v="4"/>
    <n v="16.5"/>
    <n v="16.5"/>
    <x v="1"/>
    <x v="0"/>
    <s v="Sliced Ham, Pineapple, Mozzarella Cheese"/>
    <x v="0"/>
  </r>
  <r>
    <n v="27729"/>
    <n v="12211"/>
    <n v="1"/>
    <s v="hawaiian_s"/>
    <n v="1"/>
    <s v="23-07-2015"/>
    <x v="203"/>
    <x v="0"/>
    <x v="4656"/>
    <x v="4"/>
    <n v="10.5"/>
    <n v="10.5"/>
    <x v="2"/>
    <x v="0"/>
    <s v="Sliced Ham, Pineapple, Mozzarella Cheese"/>
    <x v="0"/>
  </r>
  <r>
    <n v="27730"/>
    <n v="12212"/>
    <n v="1"/>
    <s v="cali_ckn_l"/>
    <n v="1"/>
    <s v="23-07-2015"/>
    <x v="203"/>
    <x v="0"/>
    <x v="2486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s v="23-07-2015"/>
    <x v="203"/>
    <x v="0"/>
    <x v="10451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s v="23-07-2015"/>
    <x v="203"/>
    <x v="0"/>
    <x v="10452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s v="23-07-2015"/>
    <x v="203"/>
    <x v="0"/>
    <x v="10452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s v="23-07-2015"/>
    <x v="203"/>
    <x v="0"/>
    <x v="10452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s v="23-07-2015"/>
    <x v="203"/>
    <x v="0"/>
    <x v="10452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s v="23-07-2015"/>
    <x v="203"/>
    <x v="0"/>
    <x v="1211"/>
    <x v="5"/>
    <n v="12"/>
    <n v="12"/>
    <x v="2"/>
    <x v="0"/>
    <s v="Bacon, Pepperoni, Italian Sausage, Chorizo Sausage"/>
    <x v="19"/>
  </r>
  <r>
    <n v="27737"/>
    <n v="12215"/>
    <n v="0.5"/>
    <s v="thai_ckn_l"/>
    <n v="1"/>
    <s v="23-07-2015"/>
    <x v="203"/>
    <x v="0"/>
    <x v="1211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s v="23-07-2015"/>
    <x v="203"/>
    <x v="0"/>
    <x v="10453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s v="23-07-2015"/>
    <x v="203"/>
    <x v="0"/>
    <x v="4877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s v="23-07-2015"/>
    <x v="203"/>
    <x v="0"/>
    <x v="4877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s v="23-07-2015"/>
    <x v="203"/>
    <x v="0"/>
    <x v="407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s v="23-07-2015"/>
    <x v="203"/>
    <x v="0"/>
    <x v="407"/>
    <x v="6"/>
    <n v="17.5"/>
    <n v="17.5"/>
    <x v="1"/>
    <x v="0"/>
    <s v="Pepperoni, Mushrooms, Green Peppers"/>
    <x v="30"/>
  </r>
  <r>
    <n v="27743"/>
    <n v="12219"/>
    <n v="0.25"/>
    <s v="big_meat_s"/>
    <n v="1"/>
    <s v="23-07-2015"/>
    <x v="203"/>
    <x v="0"/>
    <x v="10454"/>
    <x v="6"/>
    <n v="12"/>
    <n v="12"/>
    <x v="2"/>
    <x v="0"/>
    <s v="Bacon, Pepperoni, Italian Sausage, Chorizo Sausage"/>
    <x v="19"/>
  </r>
  <r>
    <n v="27744"/>
    <n v="12219"/>
    <n v="0.25"/>
    <s v="mexicana_m"/>
    <n v="1"/>
    <s v="23-07-2015"/>
    <x v="203"/>
    <x v="0"/>
    <x v="10454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s v="23-07-2015"/>
    <x v="203"/>
    <x v="0"/>
    <x v="10454"/>
    <x v="6"/>
    <n v="12"/>
    <n v="12"/>
    <x v="2"/>
    <x v="1"/>
    <s v="Spinach, Mushrooms, Red Onions, Feta Cheese, Garlic"/>
    <x v="27"/>
  </r>
  <r>
    <n v="27746"/>
    <n v="12219"/>
    <n v="0.25"/>
    <s v="thai_ckn_m"/>
    <n v="1"/>
    <s v="23-07-2015"/>
    <x v="203"/>
    <x v="0"/>
    <x v="10454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s v="23-07-2015"/>
    <x v="203"/>
    <x v="0"/>
    <x v="10455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s v="23-07-2015"/>
    <x v="203"/>
    <x v="0"/>
    <x v="10456"/>
    <x v="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s v="23-07-2015"/>
    <x v="203"/>
    <x v="0"/>
    <x v="10457"/>
    <x v="6"/>
    <n v="12"/>
    <n v="24"/>
    <x v="2"/>
    <x v="0"/>
    <s v="Bacon, Pepperoni, Italian Sausage, Chorizo Sausage"/>
    <x v="19"/>
  </r>
  <r>
    <n v="27750"/>
    <n v="12222"/>
    <n v="0.5"/>
    <s v="pep_msh_pep_s"/>
    <n v="1"/>
    <s v="23-07-2015"/>
    <x v="203"/>
    <x v="0"/>
    <x v="10457"/>
    <x v="6"/>
    <n v="11"/>
    <n v="11"/>
    <x v="2"/>
    <x v="0"/>
    <s v="Pepperoni, Mushrooms, Green Peppers"/>
    <x v="30"/>
  </r>
  <r>
    <n v="27751"/>
    <n v="12223"/>
    <n v="1"/>
    <s v="veggie_veg_l"/>
    <n v="1"/>
    <s v="23-07-2015"/>
    <x v="203"/>
    <x v="0"/>
    <x v="10458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s v="23-07-2015"/>
    <x v="203"/>
    <x v="0"/>
    <x v="10459"/>
    <x v="7"/>
    <n v="12.5"/>
    <n v="12.5"/>
    <x v="0"/>
    <x v="0"/>
    <s v="Mozzarella Cheese, Pepperoni"/>
    <x v="17"/>
  </r>
  <r>
    <n v="27753"/>
    <n v="12224"/>
    <n v="0.25"/>
    <s v="peppr_salami_s"/>
    <n v="1"/>
    <s v="23-07-2015"/>
    <x v="203"/>
    <x v="0"/>
    <x v="10459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s v="23-07-2015"/>
    <x v="203"/>
    <x v="0"/>
    <x v="10459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s v="23-07-2015"/>
    <x v="203"/>
    <x v="0"/>
    <x v="10459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s v="23-07-2015"/>
    <x v="203"/>
    <x v="0"/>
    <x v="10460"/>
    <x v="7"/>
    <n v="12"/>
    <n v="12"/>
    <x v="2"/>
    <x v="0"/>
    <s v="Bacon, Pepperoni, Italian Sausage, Chorizo Sausage"/>
    <x v="19"/>
  </r>
  <r>
    <n v="27757"/>
    <n v="12226"/>
    <n v="0.5"/>
    <s v="prsc_argla_l"/>
    <n v="1"/>
    <s v="23-07-2015"/>
    <x v="203"/>
    <x v="0"/>
    <x v="2152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s v="23-07-2015"/>
    <x v="203"/>
    <x v="0"/>
    <x v="2152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s v="23-07-2015"/>
    <x v="203"/>
    <x v="0"/>
    <x v="10461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s v="23-07-2015"/>
    <x v="203"/>
    <x v="0"/>
    <x v="10461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s v="23-07-2015"/>
    <x v="203"/>
    <x v="0"/>
    <x v="10461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s v="23-07-2015"/>
    <x v="203"/>
    <x v="0"/>
    <x v="10462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s v="23-07-2015"/>
    <x v="203"/>
    <x v="0"/>
    <x v="10295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s v="23-07-2015"/>
    <x v="203"/>
    <x v="0"/>
    <x v="10463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s v="23-07-2015"/>
    <x v="203"/>
    <x v="0"/>
    <x v="10463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s v="23-07-2015"/>
    <x v="203"/>
    <x v="0"/>
    <x v="8343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s v="23-07-2015"/>
    <x v="203"/>
    <x v="0"/>
    <x v="8343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s v="23-07-2015"/>
    <x v="203"/>
    <x v="0"/>
    <x v="8343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s v="23-07-2015"/>
    <x v="203"/>
    <x v="0"/>
    <x v="10464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s v="23-07-2015"/>
    <x v="203"/>
    <x v="0"/>
    <x v="10465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s v="23-07-2015"/>
    <x v="203"/>
    <x v="0"/>
    <x v="10466"/>
    <x v="8"/>
    <n v="10.5"/>
    <n v="10.5"/>
    <x v="2"/>
    <x v="0"/>
    <s v="Sliced Ham, Pineapple, Mozzarella Cheese"/>
    <x v="0"/>
  </r>
  <r>
    <n v="27772"/>
    <n v="12235"/>
    <n v="1"/>
    <s v="thai_ckn_l"/>
    <n v="1"/>
    <s v="23-07-2015"/>
    <x v="203"/>
    <x v="0"/>
    <x v="10467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s v="23-07-2015"/>
    <x v="203"/>
    <x v="0"/>
    <x v="10468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s v="23-07-2015"/>
    <x v="203"/>
    <x v="0"/>
    <x v="10468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s v="23-07-2015"/>
    <x v="203"/>
    <x v="0"/>
    <x v="10468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s v="23-07-2015"/>
    <x v="203"/>
    <x v="0"/>
    <x v="10469"/>
    <x v="9"/>
    <n v="12.5"/>
    <n v="12.5"/>
    <x v="2"/>
    <x v="2"/>
    <s v="Prosciutto di San Daniele, Arugula, Mozzarella Cheese"/>
    <x v="6"/>
  </r>
  <r>
    <n v="27777"/>
    <n v="12237"/>
    <n v="0.5"/>
    <s v="sicilian_m"/>
    <n v="1"/>
    <s v="23-07-2015"/>
    <x v="203"/>
    <x v="0"/>
    <x v="10469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s v="23-07-2015"/>
    <x v="203"/>
    <x v="0"/>
    <x v="10470"/>
    <x v="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s v="23-07-2015"/>
    <x v="203"/>
    <x v="0"/>
    <x v="10470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s v="23-07-2015"/>
    <x v="203"/>
    <x v="0"/>
    <x v="10471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s v="23-07-2015"/>
    <x v="203"/>
    <x v="0"/>
    <x v="10472"/>
    <x v="9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s v="23-07-2015"/>
    <x v="203"/>
    <x v="0"/>
    <x v="10472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s v="23-07-2015"/>
    <x v="203"/>
    <x v="0"/>
    <x v="10472"/>
    <x v="9"/>
    <n v="12"/>
    <n v="12"/>
    <x v="2"/>
    <x v="1"/>
    <s v="Spinach, Mushrooms, Tomatoes, Green Olives, Feta Cheese"/>
    <x v="10"/>
  </r>
  <r>
    <n v="27784"/>
    <n v="12241"/>
    <n v="1"/>
    <s v="napolitana_m"/>
    <n v="1"/>
    <s v="23-07-2015"/>
    <x v="203"/>
    <x v="0"/>
    <x v="10473"/>
    <x v="10"/>
    <n v="16"/>
    <n v="16"/>
    <x v="0"/>
    <x v="0"/>
    <s v="Tomatoes, Anchovies, Green Olives, Red Onions, Garlic"/>
    <x v="22"/>
  </r>
  <r>
    <n v="27785"/>
    <n v="12242"/>
    <n v="1"/>
    <s v="sicilian_m"/>
    <n v="1"/>
    <s v="23-07-2015"/>
    <x v="203"/>
    <x v="0"/>
    <x v="1014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s v="23-07-2015"/>
    <x v="203"/>
    <x v="0"/>
    <x v="10474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s v="23-07-2015"/>
    <x v="203"/>
    <x v="0"/>
    <x v="10474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s v="23-07-2015"/>
    <x v="203"/>
    <x v="0"/>
    <x v="10474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s v="23-07-2015"/>
    <x v="203"/>
    <x v="0"/>
    <x v="10474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s v="23-07-2015"/>
    <x v="203"/>
    <x v="0"/>
    <x v="10475"/>
    <x v="11"/>
    <n v="12"/>
    <n v="12"/>
    <x v="2"/>
    <x v="0"/>
    <s v="Bacon, Pepperoni, Italian Sausage, Chorizo Sausage"/>
    <x v="19"/>
  </r>
  <r>
    <n v="27791"/>
    <n v="12244"/>
    <n v="0.5"/>
    <s v="classic_dlx_m"/>
    <n v="1"/>
    <s v="23-07-2015"/>
    <x v="203"/>
    <x v="0"/>
    <x v="10475"/>
    <x v="11"/>
    <n v="16"/>
    <n v="16"/>
    <x v="0"/>
    <x v="0"/>
    <s v="Pepperoni, Mushrooms, Red Onions, Red Peppers, Bacon"/>
    <x v="1"/>
  </r>
  <r>
    <n v="27792"/>
    <n v="12245"/>
    <n v="0.5"/>
    <s v="soppressata_s"/>
    <n v="1"/>
    <s v="24-07-2015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s v="24-07-2015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s v="24-07-2015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s v="24-07-2015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s v="mexicana_l"/>
    <n v="1"/>
    <s v="24-07-2015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s v="24-07-2015"/>
    <x v="204"/>
    <x v="1"/>
    <x v="10477"/>
    <x v="0"/>
    <n v="9.75"/>
    <n v="9.75"/>
    <x v="2"/>
    <x v="0"/>
    <s v="Mozzarella Cheese, Pepperoni"/>
    <x v="17"/>
  </r>
  <r>
    <n v="27798"/>
    <n v="12247"/>
    <n v="1"/>
    <s v="pepperoni_m"/>
    <n v="1"/>
    <s v="24-07-2015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s v="cali_ckn_m"/>
    <n v="1"/>
    <s v="24-07-2015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s v="24-07-2015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s v="24-07-2015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s v="24-07-2015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s v="24-07-2015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s v="24-07-2015"/>
    <x v="204"/>
    <x v="1"/>
    <x v="10478"/>
    <x v="0"/>
    <n v="11"/>
    <n v="11"/>
    <x v="2"/>
    <x v="0"/>
    <s v="Pepperoni, Mushrooms, Green Peppers"/>
    <x v="30"/>
  </r>
  <r>
    <n v="27805"/>
    <n v="12250"/>
    <n v="0.5"/>
    <s v="napolitana_l"/>
    <n v="1"/>
    <s v="24-07-2015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s v="24-07-2015"/>
    <x v="204"/>
    <x v="1"/>
    <x v="10479"/>
    <x v="0"/>
    <n v="9.75"/>
    <n v="9.75"/>
    <x v="2"/>
    <x v="0"/>
    <s v="Mozzarella Cheese, Pepperoni"/>
    <x v="17"/>
  </r>
  <r>
    <n v="27807"/>
    <n v="12251"/>
    <n v="1"/>
    <s v="spinach_fet_s"/>
    <n v="1"/>
    <s v="24-07-2015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s v="cali_ckn_m"/>
    <n v="1"/>
    <s v="24-07-2015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s v="24-07-2015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s v="24-07-2015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s v="24-07-2015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s v="24-07-2015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s v="24-07-2015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s v="24-07-2015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s v="24-07-2015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s v="24-07-2015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s v="24-07-2015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s v="24-07-2015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s v="24-07-2015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s v="24-07-2015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s v="24-07-2015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s v="24-07-2015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s v="24-07-2015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s v="24-07-2015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s v="24-07-2015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s v="24-07-2015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s v="24-07-2015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s v="24-07-2015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s v="24-07-2015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s v="24-07-2015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s v="24-07-2015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s v="24-07-2015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s v="24-07-2015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s v="24-07-2015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s v="24-07-2015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s v="24-07-2015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s v="24-07-2015"/>
    <x v="204"/>
    <x v="1"/>
    <x v="8458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s v="24-07-2015"/>
    <x v="204"/>
    <x v="1"/>
    <x v="8458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s v="24-07-2015"/>
    <x v="204"/>
    <x v="1"/>
    <x v="8458"/>
    <x v="2"/>
    <n v="16.5"/>
    <n v="16.5"/>
    <x v="0"/>
    <x v="2"/>
    <s v="Prosciutto di San Daniele, Arugula, Mozzarella Cheese"/>
    <x v="6"/>
  </r>
  <r>
    <n v="27840"/>
    <n v="12260"/>
    <n v="1"/>
    <s v="ckn_pesto_m"/>
    <n v="1"/>
    <s v="24-07-2015"/>
    <x v="204"/>
    <x v="1"/>
    <x v="10487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s v="24-07-2015"/>
    <x v="204"/>
    <x v="1"/>
    <x v="1480"/>
    <x v="2"/>
    <n v="16"/>
    <n v="16"/>
    <x v="0"/>
    <x v="1"/>
    <s v="Spinach, Mushrooms, Tomatoes, Green Olives, Feta Cheese"/>
    <x v="10"/>
  </r>
  <r>
    <n v="27842"/>
    <n v="12262"/>
    <n v="0.5"/>
    <s v="calabrese_m"/>
    <n v="1"/>
    <s v="24-07-2015"/>
    <x v="204"/>
    <x v="1"/>
    <x v="10488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s v="24-07-2015"/>
    <x v="204"/>
    <x v="1"/>
    <x v="10488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s v="24-07-2015"/>
    <x v="204"/>
    <x v="1"/>
    <x v="1048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s v="24-07-2015"/>
    <x v="204"/>
    <x v="1"/>
    <x v="1048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s v="24-07-2015"/>
    <x v="204"/>
    <x v="1"/>
    <x v="1048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s v="24-07-2015"/>
    <x v="204"/>
    <x v="1"/>
    <x v="10490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s v="24-07-2015"/>
    <x v="204"/>
    <x v="1"/>
    <x v="10490"/>
    <x v="2"/>
    <n v="12"/>
    <n v="12"/>
    <x v="2"/>
    <x v="0"/>
    <s v="Bacon, Pepperoni, Italian Sausage, Chorizo Sausage"/>
    <x v="19"/>
  </r>
  <r>
    <n v="27849"/>
    <n v="12264"/>
    <n v="0.2"/>
    <s v="classic_dlx_l"/>
    <n v="1"/>
    <s v="24-07-2015"/>
    <x v="204"/>
    <x v="1"/>
    <x v="10490"/>
    <x v="2"/>
    <n v="20.5"/>
    <n v="20.5"/>
    <x v="1"/>
    <x v="0"/>
    <s v="Pepperoni, Mushrooms, Red Onions, Red Peppers, Bacon"/>
    <x v="1"/>
  </r>
  <r>
    <n v="27850"/>
    <n v="12264"/>
    <n v="0.2"/>
    <s v="mexicana_l"/>
    <n v="1"/>
    <s v="24-07-2015"/>
    <x v="204"/>
    <x v="1"/>
    <x v="10490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s v="24-07-2015"/>
    <x v="204"/>
    <x v="1"/>
    <x v="10490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s v="24-07-2015"/>
    <x v="204"/>
    <x v="1"/>
    <x v="10491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s v="24-07-2015"/>
    <x v="204"/>
    <x v="1"/>
    <x v="10491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s v="24-07-2015"/>
    <x v="204"/>
    <x v="1"/>
    <x v="10492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s v="24-07-2015"/>
    <x v="204"/>
    <x v="1"/>
    <x v="10492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s v="24-07-2015"/>
    <x v="204"/>
    <x v="1"/>
    <x v="10492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s v="24-07-2015"/>
    <x v="204"/>
    <x v="1"/>
    <x v="10492"/>
    <x v="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s v="24-07-2015"/>
    <x v="204"/>
    <x v="1"/>
    <x v="10492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s v="24-07-2015"/>
    <x v="204"/>
    <x v="1"/>
    <x v="10492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s v="24-07-2015"/>
    <x v="204"/>
    <x v="1"/>
    <x v="10492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s v="24-07-2015"/>
    <x v="204"/>
    <x v="1"/>
    <x v="10492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s v="24-07-2015"/>
    <x v="204"/>
    <x v="1"/>
    <x v="10492"/>
    <x v="3"/>
    <n v="12.5"/>
    <n v="12.5"/>
    <x v="0"/>
    <x v="0"/>
    <s v="Mozzarella Cheese, Pepperoni"/>
    <x v="17"/>
  </r>
  <r>
    <n v="27863"/>
    <n v="12266"/>
    <n v="7.6923076923076927E-2"/>
    <s v="prsc_argla_s"/>
    <n v="1"/>
    <s v="24-07-2015"/>
    <x v="204"/>
    <x v="1"/>
    <x v="10492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s v="24-07-2015"/>
    <x v="204"/>
    <x v="1"/>
    <x v="10492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s v="24-07-2015"/>
    <x v="204"/>
    <x v="1"/>
    <x v="10492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s v="24-07-2015"/>
    <x v="204"/>
    <x v="1"/>
    <x v="10492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s v="24-07-2015"/>
    <x v="204"/>
    <x v="1"/>
    <x v="10493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s v="24-07-2015"/>
    <x v="204"/>
    <x v="1"/>
    <x v="10494"/>
    <x v="3"/>
    <n v="12"/>
    <n v="12"/>
    <x v="2"/>
    <x v="0"/>
    <s v="Pepperoni, Mushrooms, Red Onions, Red Peppers, Bacon"/>
    <x v="1"/>
  </r>
  <r>
    <n v="27869"/>
    <n v="12268"/>
    <n v="0.5"/>
    <s v="mediterraneo_l"/>
    <n v="1"/>
    <s v="24-07-2015"/>
    <x v="204"/>
    <x v="1"/>
    <x v="10494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s v="24-07-2015"/>
    <x v="204"/>
    <x v="1"/>
    <x v="6835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s v="24-07-2015"/>
    <x v="204"/>
    <x v="1"/>
    <x v="6835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s v="24-07-2015"/>
    <x v="204"/>
    <x v="1"/>
    <x v="10495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s v="24-07-2015"/>
    <x v="204"/>
    <x v="1"/>
    <x v="10496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s v="24-07-2015"/>
    <x v="204"/>
    <x v="1"/>
    <x v="10496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s v="24-07-2015"/>
    <x v="204"/>
    <x v="1"/>
    <x v="10496"/>
    <x v="4"/>
    <n v="12.5"/>
    <n v="12.5"/>
    <x v="0"/>
    <x v="0"/>
    <s v="Mozzarella Cheese, Pepperoni"/>
    <x v="17"/>
  </r>
  <r>
    <n v="27876"/>
    <n v="12272"/>
    <n v="0.25"/>
    <s v="green_garden_m"/>
    <n v="1"/>
    <s v="24-07-2015"/>
    <x v="204"/>
    <x v="1"/>
    <x v="10497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s v="24-07-2015"/>
    <x v="204"/>
    <x v="1"/>
    <x v="10497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s v="24-07-2015"/>
    <x v="204"/>
    <x v="1"/>
    <x v="10497"/>
    <x v="5"/>
    <n v="12.5"/>
    <n v="12.5"/>
    <x v="0"/>
    <x v="0"/>
    <s v="Mozzarella Cheese, Pepperoni"/>
    <x v="17"/>
  </r>
  <r>
    <n v="27879"/>
    <n v="12272"/>
    <n v="0.25"/>
    <s v="thai_ckn_m"/>
    <n v="1"/>
    <s v="24-07-2015"/>
    <x v="204"/>
    <x v="1"/>
    <x v="10497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s v="24-07-2015"/>
    <x v="204"/>
    <x v="1"/>
    <x v="10498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s v="24-07-2015"/>
    <x v="204"/>
    <x v="1"/>
    <x v="10499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s v="24-07-2015"/>
    <x v="204"/>
    <x v="1"/>
    <x v="10499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s v="24-07-2015"/>
    <x v="204"/>
    <x v="1"/>
    <x v="10500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s v="24-07-2015"/>
    <x v="204"/>
    <x v="1"/>
    <x v="10500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s v="24-07-2015"/>
    <x v="204"/>
    <x v="1"/>
    <x v="10501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s v="24-07-2015"/>
    <x v="204"/>
    <x v="1"/>
    <x v="10501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s v="24-07-2015"/>
    <x v="204"/>
    <x v="1"/>
    <x v="10501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s v="24-07-2015"/>
    <x v="204"/>
    <x v="1"/>
    <x v="10502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s v="24-07-2015"/>
    <x v="204"/>
    <x v="1"/>
    <x v="10503"/>
    <x v="6"/>
    <n v="12"/>
    <n v="12"/>
    <x v="2"/>
    <x v="0"/>
    <s v="Bacon, Pepperoni, Italian Sausage, Chorizo Sausage"/>
    <x v="19"/>
  </r>
  <r>
    <n v="27890"/>
    <n v="12278"/>
    <n v="0.25"/>
    <s v="pepperoni_l"/>
    <n v="1"/>
    <s v="24-07-2015"/>
    <x v="204"/>
    <x v="1"/>
    <x v="10503"/>
    <x v="6"/>
    <n v="15.25"/>
    <n v="15.25"/>
    <x v="1"/>
    <x v="0"/>
    <s v="Mozzarella Cheese, Pepperoni"/>
    <x v="17"/>
  </r>
  <r>
    <n v="27891"/>
    <n v="12278"/>
    <n v="0.25"/>
    <s v="pepperoni_s"/>
    <n v="1"/>
    <s v="24-07-2015"/>
    <x v="204"/>
    <x v="1"/>
    <x v="10503"/>
    <x v="6"/>
    <n v="9.75"/>
    <n v="9.75"/>
    <x v="2"/>
    <x v="0"/>
    <s v="Mozzarella Cheese, Pepperoni"/>
    <x v="17"/>
  </r>
  <r>
    <n v="27892"/>
    <n v="12278"/>
    <n v="0.25"/>
    <s v="sicilian_m"/>
    <n v="1"/>
    <s v="24-07-2015"/>
    <x v="204"/>
    <x v="1"/>
    <x v="10503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s v="24-07-2015"/>
    <x v="204"/>
    <x v="1"/>
    <x v="10504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s v="24-07-2015"/>
    <x v="204"/>
    <x v="1"/>
    <x v="2714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s v="24-07-2015"/>
    <x v="204"/>
    <x v="1"/>
    <x v="2714"/>
    <x v="6"/>
    <n v="17.5"/>
    <n v="17.5"/>
    <x v="1"/>
    <x v="0"/>
    <s v="Pepperoni, Mushrooms, Green Peppers"/>
    <x v="30"/>
  </r>
  <r>
    <n v="27896"/>
    <n v="12280"/>
    <n v="0.25"/>
    <s v="sicilian_l"/>
    <n v="1"/>
    <s v="24-07-2015"/>
    <x v="204"/>
    <x v="1"/>
    <x v="2714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s v="24-07-2015"/>
    <x v="204"/>
    <x v="1"/>
    <x v="2714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s v="24-07-2015"/>
    <x v="204"/>
    <x v="1"/>
    <x v="10505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s v="24-07-2015"/>
    <x v="204"/>
    <x v="1"/>
    <x v="10505"/>
    <x v="6"/>
    <n v="12"/>
    <n v="12"/>
    <x v="2"/>
    <x v="0"/>
    <s v="Pepperoni, Mushrooms, Red Onions, Red Peppers, Bacon"/>
    <x v="1"/>
  </r>
  <r>
    <n v="27900"/>
    <n v="12281"/>
    <n v="0.25"/>
    <s v="ital_supr_s"/>
    <n v="1"/>
    <s v="24-07-2015"/>
    <x v="204"/>
    <x v="1"/>
    <x v="10505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s v="24-07-2015"/>
    <x v="204"/>
    <x v="1"/>
    <x v="10505"/>
    <x v="6"/>
    <n v="12.5"/>
    <n v="12.5"/>
    <x v="2"/>
    <x v="2"/>
    <s v="Prosciutto di San Daniele, Arugula, Mozzarella Cheese"/>
    <x v="6"/>
  </r>
  <r>
    <n v="27902"/>
    <n v="12282"/>
    <n v="1"/>
    <s v="thai_ckn_l"/>
    <n v="1"/>
    <s v="24-07-2015"/>
    <x v="204"/>
    <x v="1"/>
    <x v="586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s v="24-07-2015"/>
    <x v="204"/>
    <x v="1"/>
    <x v="10506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s v="24-07-2015"/>
    <x v="204"/>
    <x v="1"/>
    <x v="10507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s v="24-07-2015"/>
    <x v="204"/>
    <x v="1"/>
    <x v="10507"/>
    <x v="7"/>
    <n v="16.5"/>
    <n v="16.5"/>
    <x v="1"/>
    <x v="0"/>
    <s v="Sliced Ham, Pineapple, Mozzarella Cheese"/>
    <x v="0"/>
  </r>
  <r>
    <n v="27906"/>
    <n v="12284"/>
    <n v="0.25"/>
    <s v="veggie_veg_l"/>
    <n v="1"/>
    <s v="24-07-2015"/>
    <x v="204"/>
    <x v="1"/>
    <x v="10507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s v="24-07-2015"/>
    <x v="204"/>
    <x v="1"/>
    <x v="10507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s v="24-07-2015"/>
    <x v="204"/>
    <x v="1"/>
    <x v="10508"/>
    <x v="7"/>
    <n v="15.25"/>
    <n v="15.25"/>
    <x v="1"/>
    <x v="0"/>
    <s v="Mozzarella Cheese, Pepperoni"/>
    <x v="17"/>
  </r>
  <r>
    <n v="27909"/>
    <n v="12285"/>
    <n v="0.5"/>
    <s v="prsc_argla_l"/>
    <n v="1"/>
    <s v="24-07-2015"/>
    <x v="204"/>
    <x v="1"/>
    <x v="10508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s v="24-07-2015"/>
    <x v="204"/>
    <x v="1"/>
    <x v="10509"/>
    <x v="7"/>
    <n v="16"/>
    <n v="16"/>
    <x v="0"/>
    <x v="0"/>
    <s v="Pepperoni, Mushrooms, Red Onions, Red Peppers, Bacon"/>
    <x v="1"/>
  </r>
  <r>
    <n v="27911"/>
    <n v="12286"/>
    <n v="0.5"/>
    <s v="spicy_ital_l"/>
    <n v="1"/>
    <s v="24-07-2015"/>
    <x v="204"/>
    <x v="1"/>
    <x v="10509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s v="24-07-2015"/>
    <x v="204"/>
    <x v="1"/>
    <x v="10510"/>
    <x v="7"/>
    <n v="12"/>
    <n v="12"/>
    <x v="2"/>
    <x v="0"/>
    <s v="Pepperoni, Mushrooms, Red Onions, Red Peppers, Bacon"/>
    <x v="1"/>
  </r>
  <r>
    <n v="27913"/>
    <n v="12288"/>
    <n v="1"/>
    <s v="bbq_ckn_s"/>
    <n v="1"/>
    <s v="24-07-2015"/>
    <x v="204"/>
    <x v="1"/>
    <x v="10511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s v="24-07-2015"/>
    <x v="204"/>
    <x v="1"/>
    <x v="768"/>
    <x v="7"/>
    <n v="12"/>
    <n v="12"/>
    <x v="2"/>
    <x v="0"/>
    <s v="Tomatoes, Anchovies, Green Olives, Red Onions, Garlic"/>
    <x v="22"/>
  </r>
  <r>
    <n v="27915"/>
    <n v="12289"/>
    <n v="0.5"/>
    <s v="thai_ckn_l"/>
    <n v="1"/>
    <s v="24-07-2015"/>
    <x v="204"/>
    <x v="1"/>
    <x v="768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s v="24-07-2015"/>
    <x v="204"/>
    <x v="1"/>
    <x v="10512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s v="24-07-2015"/>
    <x v="204"/>
    <x v="1"/>
    <x v="10512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s v="24-07-2015"/>
    <x v="204"/>
    <x v="1"/>
    <x v="10512"/>
    <x v="7"/>
    <n v="12.5"/>
    <n v="12.5"/>
    <x v="0"/>
    <x v="0"/>
    <s v="Mozzarella Cheese, Pepperoni"/>
    <x v="17"/>
  </r>
  <r>
    <n v="27919"/>
    <n v="12290"/>
    <n v="0.25"/>
    <s v="the_greek_xl"/>
    <n v="1"/>
    <s v="24-07-2015"/>
    <x v="204"/>
    <x v="1"/>
    <x v="10512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s v="24-07-2015"/>
    <x v="204"/>
    <x v="1"/>
    <x v="7900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s v="24-07-2015"/>
    <x v="204"/>
    <x v="1"/>
    <x v="7900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s v="24-07-2015"/>
    <x v="204"/>
    <x v="1"/>
    <x v="1279"/>
    <x v="7"/>
    <n v="15.25"/>
    <n v="15.25"/>
    <x v="1"/>
    <x v="0"/>
    <s v="Mozzarella Cheese, Pepperoni"/>
    <x v="17"/>
  </r>
  <r>
    <n v="27923"/>
    <n v="12293"/>
    <n v="1"/>
    <s v="ital_supr_m"/>
    <n v="1"/>
    <s v="24-07-2015"/>
    <x v="204"/>
    <x v="1"/>
    <x v="5520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s v="24-07-2015"/>
    <x v="204"/>
    <x v="1"/>
    <x v="3361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s v="24-07-2015"/>
    <x v="204"/>
    <x v="1"/>
    <x v="3361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s v="24-07-2015"/>
    <x v="204"/>
    <x v="1"/>
    <x v="3361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s v="24-07-2015"/>
    <x v="204"/>
    <x v="1"/>
    <x v="8116"/>
    <x v="7"/>
    <n v="16"/>
    <n v="16"/>
    <x v="0"/>
    <x v="0"/>
    <s v="Pepperoni, Mushrooms, Red Onions, Red Peppers, Bacon"/>
    <x v="1"/>
  </r>
  <r>
    <n v="27928"/>
    <n v="12295"/>
    <n v="0.25"/>
    <s v="four_cheese_l"/>
    <n v="1"/>
    <s v="24-07-2015"/>
    <x v="204"/>
    <x v="1"/>
    <x v="8116"/>
    <x v="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s v="24-07-2015"/>
    <x v="204"/>
    <x v="1"/>
    <x v="8116"/>
    <x v="7"/>
    <n v="16"/>
    <n v="16"/>
    <x v="0"/>
    <x v="0"/>
    <s v="Tomatoes, Anchovies, Green Olives, Red Onions, Garlic"/>
    <x v="22"/>
  </r>
  <r>
    <n v="27930"/>
    <n v="12295"/>
    <n v="0.25"/>
    <s v="pepperoni_l"/>
    <n v="1"/>
    <s v="24-07-2015"/>
    <x v="204"/>
    <x v="1"/>
    <x v="8116"/>
    <x v="7"/>
    <n v="15.25"/>
    <n v="15.25"/>
    <x v="1"/>
    <x v="0"/>
    <s v="Mozzarella Cheese, Pepperoni"/>
    <x v="17"/>
  </r>
  <r>
    <n v="27931"/>
    <n v="12296"/>
    <n v="1"/>
    <s v="big_meat_s"/>
    <n v="2"/>
    <s v="24-07-2015"/>
    <x v="204"/>
    <x v="1"/>
    <x v="10513"/>
    <x v="7"/>
    <n v="12"/>
    <n v="24"/>
    <x v="2"/>
    <x v="0"/>
    <s v="Bacon, Pepperoni, Italian Sausage, Chorizo Sausage"/>
    <x v="19"/>
  </r>
  <r>
    <n v="27932"/>
    <n v="12297"/>
    <n v="1"/>
    <s v="five_cheese_l"/>
    <n v="1"/>
    <s v="24-07-2015"/>
    <x v="204"/>
    <x v="1"/>
    <x v="10514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s v="24-07-2015"/>
    <x v="204"/>
    <x v="1"/>
    <x v="9835"/>
    <x v="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s v="24-07-2015"/>
    <x v="204"/>
    <x v="1"/>
    <x v="9835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s v="24-07-2015"/>
    <x v="204"/>
    <x v="1"/>
    <x v="2269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s v="24-07-2015"/>
    <x v="204"/>
    <x v="1"/>
    <x v="10515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s v="24-07-2015"/>
    <x v="204"/>
    <x v="1"/>
    <x v="10515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s v="24-07-2015"/>
    <x v="204"/>
    <x v="1"/>
    <x v="943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s v="24-07-2015"/>
    <x v="204"/>
    <x v="1"/>
    <x v="943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s v="24-07-2015"/>
    <x v="204"/>
    <x v="1"/>
    <x v="10516"/>
    <x v="8"/>
    <n v="16"/>
    <n v="16"/>
    <x v="0"/>
    <x v="0"/>
    <s v="Pepperoni, Mushrooms, Red Onions, Red Peppers, Bacon"/>
    <x v="1"/>
  </r>
  <r>
    <n v="27941"/>
    <n v="12302"/>
    <n v="0.25"/>
    <s v="four_cheese_l"/>
    <n v="1"/>
    <s v="24-07-2015"/>
    <x v="204"/>
    <x v="1"/>
    <x v="10516"/>
    <x v="8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s v="24-07-2015"/>
    <x v="204"/>
    <x v="1"/>
    <x v="10516"/>
    <x v="8"/>
    <n v="10.5"/>
    <n v="10.5"/>
    <x v="2"/>
    <x v="0"/>
    <s v="Sliced Ham, Pineapple, Mozzarella Cheese"/>
    <x v="0"/>
  </r>
  <r>
    <n v="27943"/>
    <n v="12302"/>
    <n v="0.25"/>
    <s v="mexicana_m"/>
    <n v="1"/>
    <s v="24-07-2015"/>
    <x v="204"/>
    <x v="1"/>
    <x v="10516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s v="24-07-2015"/>
    <x v="204"/>
    <x v="1"/>
    <x v="8298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s v="24-07-2015"/>
    <x v="204"/>
    <x v="1"/>
    <x v="8298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s v="24-07-2015"/>
    <x v="204"/>
    <x v="1"/>
    <x v="8298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s v="24-07-2015"/>
    <x v="204"/>
    <x v="1"/>
    <x v="8298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s v="24-07-2015"/>
    <x v="204"/>
    <x v="1"/>
    <x v="10517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s v="24-07-2015"/>
    <x v="204"/>
    <x v="1"/>
    <x v="10517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s v="24-07-2015"/>
    <x v="204"/>
    <x v="1"/>
    <x v="10518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s v="24-07-2015"/>
    <x v="204"/>
    <x v="1"/>
    <x v="10518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s v="24-07-2015"/>
    <x v="204"/>
    <x v="1"/>
    <x v="10519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s v="24-07-2015"/>
    <x v="204"/>
    <x v="1"/>
    <x v="10519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s v="24-07-2015"/>
    <x v="204"/>
    <x v="1"/>
    <x v="10519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s v="24-07-2015"/>
    <x v="204"/>
    <x v="1"/>
    <x v="10520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s v="24-07-2015"/>
    <x v="204"/>
    <x v="1"/>
    <x v="10521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s v="24-07-2015"/>
    <x v="204"/>
    <x v="1"/>
    <x v="10522"/>
    <x v="9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s v="24-07-2015"/>
    <x v="204"/>
    <x v="1"/>
    <x v="10522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s v="24-07-2015"/>
    <x v="204"/>
    <x v="1"/>
    <x v="10522"/>
    <x v="9"/>
    <n v="16"/>
    <n v="16"/>
    <x v="0"/>
    <x v="1"/>
    <s v="Spinach, Mushrooms, Red Onions, Feta Cheese, Garlic"/>
    <x v="27"/>
  </r>
  <r>
    <n v="27960"/>
    <n v="12310"/>
    <n v="0.5"/>
    <s v="bbq_ckn_m"/>
    <n v="1"/>
    <s v="24-07-2015"/>
    <x v="204"/>
    <x v="1"/>
    <x v="9543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s v="24-07-2015"/>
    <x v="204"/>
    <x v="1"/>
    <x v="9543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s v="24-07-2015"/>
    <x v="204"/>
    <x v="1"/>
    <x v="10523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s v="24-07-2015"/>
    <x v="204"/>
    <x v="1"/>
    <x v="10524"/>
    <x v="1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s v="24-07-2015"/>
    <x v="204"/>
    <x v="1"/>
    <x v="10524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s v="24-07-2015"/>
    <x v="204"/>
    <x v="1"/>
    <x v="10524"/>
    <x v="10"/>
    <n v="12.5"/>
    <n v="12.5"/>
    <x v="0"/>
    <x v="0"/>
    <s v="Mozzarella Cheese, Pepperoni"/>
    <x v="17"/>
  </r>
  <r>
    <n v="27966"/>
    <n v="12313"/>
    <n v="0.33333333333333331"/>
    <s v="cali_ckn_m"/>
    <n v="1"/>
    <s v="24-07-2015"/>
    <x v="204"/>
    <x v="1"/>
    <x v="10525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s v="24-07-2015"/>
    <x v="204"/>
    <x v="1"/>
    <x v="10525"/>
    <x v="10"/>
    <n v="15.25"/>
    <n v="15.25"/>
    <x v="1"/>
    <x v="0"/>
    <s v="Mozzarella Cheese, Pepperoni"/>
    <x v="17"/>
  </r>
  <r>
    <n v="27968"/>
    <n v="12313"/>
    <n v="0.33333333333333331"/>
    <s v="sicilian_m"/>
    <n v="1"/>
    <s v="24-07-2015"/>
    <x v="204"/>
    <x v="1"/>
    <x v="10525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s v="24-07-2015"/>
    <x v="204"/>
    <x v="1"/>
    <x v="10526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s v="24-07-2015"/>
    <x v="204"/>
    <x v="1"/>
    <x v="10527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s v="24-07-2015"/>
    <x v="204"/>
    <x v="1"/>
    <x v="10527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s v="24-07-2015"/>
    <x v="204"/>
    <x v="1"/>
    <x v="10527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s v="24-07-2015"/>
    <x v="204"/>
    <x v="1"/>
    <x v="10528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s v="24-07-2015"/>
    <x v="204"/>
    <x v="1"/>
    <x v="1052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s v="24-07-2015"/>
    <x v="204"/>
    <x v="1"/>
    <x v="1052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s v="24-07-2015"/>
    <x v="204"/>
    <x v="1"/>
    <x v="1052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s v="24-07-2015"/>
    <x v="204"/>
    <x v="1"/>
    <x v="10529"/>
    <x v="11"/>
    <n v="16"/>
    <n v="16"/>
    <x v="0"/>
    <x v="1"/>
    <s v="Spinach, Mushrooms, Red Onions, Feta Cheese, Garlic"/>
    <x v="27"/>
  </r>
  <r>
    <n v="27978"/>
    <n v="12318"/>
    <n v="1"/>
    <s v="bbq_ckn_s"/>
    <n v="1"/>
    <s v="24-07-2015"/>
    <x v="204"/>
    <x v="1"/>
    <x v="10530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s v="24-07-2015"/>
    <x v="204"/>
    <x v="1"/>
    <x v="10531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s v="25-07-2015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s v="25-07-2015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s v="25-07-2015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s v="25-07-2015"/>
    <x v="205"/>
    <x v="2"/>
    <x v="10532"/>
    <x v="0"/>
    <n v="11"/>
    <n v="11"/>
    <x v="2"/>
    <x v="0"/>
    <s v="Pepperoni, Mushrooms, Green Peppers"/>
    <x v="30"/>
  </r>
  <r>
    <n v="27984"/>
    <n v="12322"/>
    <n v="1"/>
    <s v="pep_msh_pep_s"/>
    <n v="1"/>
    <s v="25-07-2015"/>
    <x v="205"/>
    <x v="2"/>
    <x v="7874"/>
    <x v="0"/>
    <n v="11"/>
    <n v="11"/>
    <x v="2"/>
    <x v="0"/>
    <s v="Pepperoni, Mushrooms, Green Peppers"/>
    <x v="30"/>
  </r>
  <r>
    <n v="27985"/>
    <n v="12323"/>
    <n v="0.1"/>
    <s v="calabrese_l"/>
    <n v="1"/>
    <s v="25-07-2015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s v="25-07-2015"/>
    <x v="205"/>
    <x v="2"/>
    <x v="10533"/>
    <x v="1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s v="25-07-2015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s v="hawaiian_l"/>
    <n v="1"/>
    <s v="25-07-2015"/>
    <x v="205"/>
    <x v="2"/>
    <x v="10533"/>
    <x v="1"/>
    <n v="16.5"/>
    <n v="16.5"/>
    <x v="1"/>
    <x v="0"/>
    <s v="Sliced Ham, Pineapple, Mozzarella Cheese"/>
    <x v="0"/>
  </r>
  <r>
    <n v="27989"/>
    <n v="12323"/>
    <n v="0.1"/>
    <s v="ital_veggie_l"/>
    <n v="1"/>
    <s v="25-07-2015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s v="25-07-2015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s v="25-07-2015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s v="25-07-2015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s v="25-07-2015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s v="25-07-2015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s v="25-07-2015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s v="25-07-2015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s v="25-07-2015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s v="25-07-2015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s v="25-07-2015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s v="25-07-2015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s v="25-07-2015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s v="25-07-2015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s v="25-07-2015"/>
    <x v="205"/>
    <x v="2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s v="25-07-2015"/>
    <x v="205"/>
    <x v="2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s v="25-07-2015"/>
    <x v="205"/>
    <x v="2"/>
    <x v="10536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s v="25-07-2015"/>
    <x v="205"/>
    <x v="2"/>
    <x v="3395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s v="25-07-2015"/>
    <x v="205"/>
    <x v="2"/>
    <x v="3395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s v="25-07-2015"/>
    <x v="205"/>
    <x v="2"/>
    <x v="10537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s v="25-07-2015"/>
    <x v="205"/>
    <x v="2"/>
    <x v="10537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s v="25-07-2015"/>
    <x v="205"/>
    <x v="2"/>
    <x v="10537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s v="25-07-2015"/>
    <x v="205"/>
    <x v="2"/>
    <x v="10537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s v="25-07-2015"/>
    <x v="205"/>
    <x v="2"/>
    <x v="5999"/>
    <x v="4"/>
    <n v="16"/>
    <n v="16"/>
    <x v="0"/>
    <x v="0"/>
    <s v="Tomatoes, Anchovies, Green Olives, Red Onions, Garlic"/>
    <x v="22"/>
  </r>
  <r>
    <n v="28013"/>
    <n v="12333"/>
    <n v="0.5"/>
    <s v="sicilian_m"/>
    <n v="1"/>
    <s v="25-07-2015"/>
    <x v="205"/>
    <x v="2"/>
    <x v="5999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s v="25-07-2015"/>
    <x v="205"/>
    <x v="2"/>
    <x v="7889"/>
    <x v="4"/>
    <n v="12"/>
    <n v="12"/>
    <x v="2"/>
    <x v="0"/>
    <s v="Bacon, Pepperoni, Italian Sausage, Chorizo Sausage"/>
    <x v="19"/>
  </r>
  <r>
    <n v="28015"/>
    <n v="12334"/>
    <n v="0.5"/>
    <s v="ital_supr_s"/>
    <n v="1"/>
    <s v="25-07-2015"/>
    <x v="205"/>
    <x v="2"/>
    <x v="7889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s v="25-07-2015"/>
    <x v="205"/>
    <x v="2"/>
    <x v="10538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s v="25-07-2015"/>
    <x v="205"/>
    <x v="2"/>
    <x v="10539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s v="25-07-2015"/>
    <x v="205"/>
    <x v="2"/>
    <x v="10539"/>
    <x v="5"/>
    <n v="16"/>
    <n v="16"/>
    <x v="0"/>
    <x v="1"/>
    <s v="Spinach, Mushrooms, Red Onions, Feta Cheese, Garlic"/>
    <x v="27"/>
  </r>
  <r>
    <n v="28019"/>
    <n v="12337"/>
    <n v="0.25"/>
    <s v="cali_ckn_m"/>
    <n v="1"/>
    <s v="25-07-2015"/>
    <x v="205"/>
    <x v="2"/>
    <x v="10540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s v="25-07-2015"/>
    <x v="205"/>
    <x v="2"/>
    <x v="10540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s v="25-07-2015"/>
    <x v="205"/>
    <x v="2"/>
    <x v="10540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s v="25-07-2015"/>
    <x v="205"/>
    <x v="2"/>
    <x v="10540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s v="25-07-2015"/>
    <x v="205"/>
    <x v="2"/>
    <x v="10541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s v="25-07-2015"/>
    <x v="205"/>
    <x v="2"/>
    <x v="10541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s v="25-07-2015"/>
    <x v="205"/>
    <x v="2"/>
    <x v="10541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s v="25-07-2015"/>
    <x v="205"/>
    <x v="2"/>
    <x v="10542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s v="25-07-2015"/>
    <x v="205"/>
    <x v="2"/>
    <x v="10543"/>
    <x v="6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s v="25-07-2015"/>
    <x v="205"/>
    <x v="2"/>
    <x v="1054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s v="25-07-2015"/>
    <x v="205"/>
    <x v="2"/>
    <x v="10543"/>
    <x v="6"/>
    <n v="12.5"/>
    <n v="12.5"/>
    <x v="0"/>
    <x v="0"/>
    <s v="Mozzarella Cheese, Pepperoni"/>
    <x v="17"/>
  </r>
  <r>
    <n v="28030"/>
    <n v="12340"/>
    <n v="0.25"/>
    <s v="veggie_veg_l"/>
    <n v="1"/>
    <s v="25-07-2015"/>
    <x v="205"/>
    <x v="2"/>
    <x v="1054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s v="25-07-2015"/>
    <x v="205"/>
    <x v="2"/>
    <x v="2312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s v="25-07-2015"/>
    <x v="205"/>
    <x v="2"/>
    <x v="2312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s v="25-07-2015"/>
    <x v="205"/>
    <x v="2"/>
    <x v="2312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s v="25-07-2015"/>
    <x v="205"/>
    <x v="2"/>
    <x v="990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s v="25-07-2015"/>
    <x v="205"/>
    <x v="2"/>
    <x v="10544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s v="25-07-2015"/>
    <x v="205"/>
    <x v="2"/>
    <x v="10544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s v="25-07-2015"/>
    <x v="205"/>
    <x v="2"/>
    <x v="10545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s v="25-07-2015"/>
    <x v="205"/>
    <x v="2"/>
    <x v="10545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s v="25-07-2015"/>
    <x v="205"/>
    <x v="2"/>
    <x v="10546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s v="25-07-2015"/>
    <x v="205"/>
    <x v="2"/>
    <x v="10547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s v="25-07-2015"/>
    <x v="205"/>
    <x v="2"/>
    <x v="10547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s v="25-07-2015"/>
    <x v="205"/>
    <x v="2"/>
    <x v="10548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s v="25-07-2015"/>
    <x v="205"/>
    <x v="2"/>
    <x v="10548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s v="25-07-2015"/>
    <x v="205"/>
    <x v="2"/>
    <x v="10548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s v="25-07-2015"/>
    <x v="205"/>
    <x v="2"/>
    <x v="10548"/>
    <x v="7"/>
    <n v="10.5"/>
    <n v="10.5"/>
    <x v="2"/>
    <x v="0"/>
    <s v="Sliced Ham, Pineapple, Mozzarella Cheese"/>
    <x v="0"/>
  </r>
  <r>
    <n v="28046"/>
    <n v="12348"/>
    <n v="0.5"/>
    <s v="five_cheese_l"/>
    <n v="1"/>
    <s v="25-07-2015"/>
    <x v="205"/>
    <x v="2"/>
    <x v="10549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s v="25-07-2015"/>
    <x v="205"/>
    <x v="2"/>
    <x v="10549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s v="25-07-2015"/>
    <x v="205"/>
    <x v="2"/>
    <x v="10550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s v="25-07-2015"/>
    <x v="205"/>
    <x v="2"/>
    <x v="10550"/>
    <x v="7"/>
    <n v="14.5"/>
    <n v="14.5"/>
    <x v="0"/>
    <x v="0"/>
    <s v="Pepperoni, Mushrooms, Green Peppers"/>
    <x v="30"/>
  </r>
  <r>
    <n v="28050"/>
    <n v="12350"/>
    <n v="0.25"/>
    <s v="bbq_ckn_m"/>
    <n v="1"/>
    <s v="25-07-2015"/>
    <x v="205"/>
    <x v="2"/>
    <x v="7774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s v="25-07-2015"/>
    <x v="205"/>
    <x v="2"/>
    <x v="7774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s v="25-07-2015"/>
    <x v="205"/>
    <x v="2"/>
    <x v="7774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s v="25-07-2015"/>
    <x v="205"/>
    <x v="2"/>
    <x v="7774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s v="25-07-2015"/>
    <x v="205"/>
    <x v="2"/>
    <x v="4736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s v="25-07-2015"/>
    <x v="205"/>
    <x v="2"/>
    <x v="4736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s v="25-07-2015"/>
    <x v="205"/>
    <x v="2"/>
    <x v="4736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s v="25-07-2015"/>
    <x v="205"/>
    <x v="2"/>
    <x v="8341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s v="25-07-2015"/>
    <x v="205"/>
    <x v="2"/>
    <x v="4618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s v="25-07-2015"/>
    <x v="205"/>
    <x v="2"/>
    <x v="4618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s v="25-07-2015"/>
    <x v="205"/>
    <x v="2"/>
    <x v="4618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s v="25-07-2015"/>
    <x v="205"/>
    <x v="2"/>
    <x v="4618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s v="25-07-2015"/>
    <x v="205"/>
    <x v="2"/>
    <x v="10551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s v="25-07-2015"/>
    <x v="205"/>
    <x v="2"/>
    <x v="10551"/>
    <x v="8"/>
    <n v="9.75"/>
    <n v="9.75"/>
    <x v="2"/>
    <x v="0"/>
    <s v="Mozzarella Cheese, Pepperoni"/>
    <x v="17"/>
  </r>
  <r>
    <n v="28064"/>
    <n v="12355"/>
    <n v="0.25"/>
    <s v="classic_dlx_s"/>
    <n v="1"/>
    <s v="25-07-2015"/>
    <x v="205"/>
    <x v="2"/>
    <x v="10552"/>
    <x v="8"/>
    <n v="12"/>
    <n v="12"/>
    <x v="2"/>
    <x v="0"/>
    <s v="Pepperoni, Mushrooms, Red Onions, Red Peppers, Bacon"/>
    <x v="1"/>
  </r>
  <r>
    <n v="28065"/>
    <n v="12355"/>
    <n v="0.25"/>
    <s v="hawaiian_m"/>
    <n v="1"/>
    <s v="25-07-2015"/>
    <x v="205"/>
    <x v="2"/>
    <x v="10552"/>
    <x v="8"/>
    <n v="13.25"/>
    <n v="13.25"/>
    <x v="0"/>
    <x v="0"/>
    <s v="Sliced Ham, Pineapple, Mozzarella Cheese"/>
    <x v="0"/>
  </r>
  <r>
    <n v="28066"/>
    <n v="12355"/>
    <n v="0.25"/>
    <s v="southw_ckn_m"/>
    <n v="1"/>
    <s v="25-07-2015"/>
    <x v="205"/>
    <x v="2"/>
    <x v="10552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s v="25-07-2015"/>
    <x v="205"/>
    <x v="2"/>
    <x v="10552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s v="25-07-2015"/>
    <x v="205"/>
    <x v="2"/>
    <x v="7103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s v="25-07-2015"/>
    <x v="205"/>
    <x v="2"/>
    <x v="10553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s v="25-07-2015"/>
    <x v="205"/>
    <x v="2"/>
    <x v="10553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s v="25-07-2015"/>
    <x v="205"/>
    <x v="2"/>
    <x v="10553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s v="25-07-2015"/>
    <x v="205"/>
    <x v="2"/>
    <x v="10554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s v="25-07-2015"/>
    <x v="205"/>
    <x v="2"/>
    <x v="10554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s v="25-07-2015"/>
    <x v="205"/>
    <x v="2"/>
    <x v="10555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s v="25-07-2015"/>
    <x v="205"/>
    <x v="2"/>
    <x v="10555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s v="25-07-2015"/>
    <x v="205"/>
    <x v="2"/>
    <x v="10555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s v="25-07-2015"/>
    <x v="205"/>
    <x v="2"/>
    <x v="9614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s v="25-07-2015"/>
    <x v="205"/>
    <x v="2"/>
    <x v="9614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s v="25-07-2015"/>
    <x v="205"/>
    <x v="2"/>
    <x v="9614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s v="25-07-2015"/>
    <x v="205"/>
    <x v="2"/>
    <x v="10556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s v="25-07-2015"/>
    <x v="205"/>
    <x v="2"/>
    <x v="10556"/>
    <x v="8"/>
    <n v="15.25"/>
    <n v="15.25"/>
    <x v="1"/>
    <x v="0"/>
    <s v="Mozzarella Cheese, Pepperoni"/>
    <x v="17"/>
  </r>
  <r>
    <n v="28082"/>
    <n v="12361"/>
    <n v="0.33333333333333331"/>
    <s v="spicy_ital_l"/>
    <n v="1"/>
    <s v="25-07-2015"/>
    <x v="205"/>
    <x v="2"/>
    <x v="10556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s v="25-07-2015"/>
    <x v="205"/>
    <x v="2"/>
    <x v="4623"/>
    <x v="8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s v="25-07-2015"/>
    <x v="205"/>
    <x v="2"/>
    <x v="4623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s v="25-07-2015"/>
    <x v="205"/>
    <x v="2"/>
    <x v="4623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s v="25-07-2015"/>
    <x v="205"/>
    <x v="2"/>
    <x v="4623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s v="25-07-2015"/>
    <x v="205"/>
    <x v="2"/>
    <x v="10557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s v="25-07-2015"/>
    <x v="205"/>
    <x v="2"/>
    <x v="10558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s v="25-07-2015"/>
    <x v="205"/>
    <x v="2"/>
    <x v="10558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s v="25-07-2015"/>
    <x v="205"/>
    <x v="2"/>
    <x v="10558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s v="25-07-2015"/>
    <x v="205"/>
    <x v="2"/>
    <x v="3202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s v="25-07-2015"/>
    <x v="205"/>
    <x v="2"/>
    <x v="5584"/>
    <x v="9"/>
    <n v="20.5"/>
    <n v="20.5"/>
    <x v="1"/>
    <x v="0"/>
    <s v="Pepperoni, Mushrooms, Red Onions, Red Peppers, Bacon"/>
    <x v="1"/>
  </r>
  <r>
    <n v="28093"/>
    <n v="12367"/>
    <n v="1"/>
    <s v="classic_dlx_m"/>
    <n v="1"/>
    <s v="25-07-2015"/>
    <x v="205"/>
    <x v="2"/>
    <x v="10559"/>
    <x v="9"/>
    <n v="16"/>
    <n v="16"/>
    <x v="0"/>
    <x v="0"/>
    <s v="Pepperoni, Mushrooms, Red Onions, Red Peppers, Bacon"/>
    <x v="1"/>
  </r>
  <r>
    <n v="28094"/>
    <n v="12368"/>
    <n v="0.25"/>
    <s v="ckn_pesto_m"/>
    <n v="1"/>
    <s v="25-07-2015"/>
    <x v="205"/>
    <x v="2"/>
    <x v="10560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s v="25-07-2015"/>
    <x v="205"/>
    <x v="2"/>
    <x v="10560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s v="25-07-2015"/>
    <x v="205"/>
    <x v="2"/>
    <x v="10560"/>
    <x v="9"/>
    <n v="15.25"/>
    <n v="15.25"/>
    <x v="1"/>
    <x v="0"/>
    <s v="Mozzarella Cheese, Pepperoni"/>
    <x v="17"/>
  </r>
  <r>
    <n v="28097"/>
    <n v="12368"/>
    <n v="0.25"/>
    <s v="thai_ckn_l"/>
    <n v="1"/>
    <s v="25-07-2015"/>
    <x v="205"/>
    <x v="2"/>
    <x v="10560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s v="25-07-2015"/>
    <x v="205"/>
    <x v="2"/>
    <x v="9028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s v="25-07-2015"/>
    <x v="205"/>
    <x v="2"/>
    <x v="9028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s v="25-07-2015"/>
    <x v="205"/>
    <x v="2"/>
    <x v="9028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s v="25-07-2015"/>
    <x v="205"/>
    <x v="2"/>
    <x v="10561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s v="25-07-2015"/>
    <x v="205"/>
    <x v="2"/>
    <x v="1042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s v="25-07-2015"/>
    <x v="205"/>
    <x v="2"/>
    <x v="1042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s v="25-07-2015"/>
    <x v="205"/>
    <x v="2"/>
    <x v="1056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s v="25-07-2015"/>
    <x v="205"/>
    <x v="2"/>
    <x v="10563"/>
    <x v="10"/>
    <n v="12"/>
    <n v="12"/>
    <x v="2"/>
    <x v="0"/>
    <s v="Bacon, Pepperoni, Italian Sausage, Chorizo Sausage"/>
    <x v="19"/>
  </r>
  <r>
    <n v="28106"/>
    <n v="12373"/>
    <n v="0.25"/>
    <s v="hawaiian_s"/>
    <n v="1"/>
    <s v="25-07-2015"/>
    <x v="205"/>
    <x v="2"/>
    <x v="10563"/>
    <x v="10"/>
    <n v="10.5"/>
    <n v="10.5"/>
    <x v="2"/>
    <x v="0"/>
    <s v="Sliced Ham, Pineapple, Mozzarella Cheese"/>
    <x v="0"/>
  </r>
  <r>
    <n v="28107"/>
    <n v="12373"/>
    <n v="0.25"/>
    <s v="southw_ckn_l"/>
    <n v="1"/>
    <s v="25-07-2015"/>
    <x v="205"/>
    <x v="2"/>
    <x v="10563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s v="25-07-2015"/>
    <x v="205"/>
    <x v="2"/>
    <x v="10563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s v="25-07-2015"/>
    <x v="205"/>
    <x v="2"/>
    <x v="10564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s v="25-07-2015"/>
    <x v="205"/>
    <x v="2"/>
    <x v="10565"/>
    <x v="11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s v="25-07-2015"/>
    <x v="205"/>
    <x v="2"/>
    <x v="10565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s v="25-07-2015"/>
    <x v="205"/>
    <x v="2"/>
    <x v="10566"/>
    <x v="11"/>
    <n v="12.5"/>
    <n v="12.5"/>
    <x v="0"/>
    <x v="0"/>
    <s v="Mozzarella Cheese, Pepperoni"/>
    <x v="17"/>
  </r>
  <r>
    <n v="28113"/>
    <n v="12376"/>
    <n v="0.5"/>
    <s v="the_greek_xl"/>
    <n v="1"/>
    <s v="25-07-2015"/>
    <x v="205"/>
    <x v="2"/>
    <x v="10566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s v="26-07-2015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s v="mediterraneo_m"/>
    <n v="1"/>
    <s v="26-07-2015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s v="26-07-2015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s v="26-07-2015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s v="26-07-2015"/>
    <x v="206"/>
    <x v="3"/>
    <x v="10568"/>
    <x v="0"/>
    <n v="14.5"/>
    <n v="14.5"/>
    <x v="0"/>
    <x v="0"/>
    <s v="Pepperoni, Mushrooms, Green Peppers"/>
    <x v="30"/>
  </r>
  <r>
    <n v="28119"/>
    <n v="12378"/>
    <n v="0.5"/>
    <s v="the_greek_xl"/>
    <n v="1"/>
    <s v="26-07-2015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s v="26-07-2015"/>
    <x v="206"/>
    <x v="3"/>
    <x v="5741"/>
    <x v="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s v="26-07-2015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s v="26-07-2015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s v="26-07-2015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s v="26-07-2015"/>
    <x v="206"/>
    <x v="3"/>
    <x v="10569"/>
    <x v="1"/>
    <n v="12.5"/>
    <n v="12.5"/>
    <x v="0"/>
    <x v="0"/>
    <s v="Mozzarella Cheese, Pepperoni"/>
    <x v="17"/>
  </r>
  <r>
    <n v="28125"/>
    <n v="12381"/>
    <n v="0.5"/>
    <s v="cali_ckn_s"/>
    <n v="1"/>
    <s v="26-07-2015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s v="26-07-2015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s v="26-07-2015"/>
    <x v="206"/>
    <x v="3"/>
    <x v="2801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s v="26-07-2015"/>
    <x v="206"/>
    <x v="3"/>
    <x v="10570"/>
    <x v="2"/>
    <n v="16.5"/>
    <n v="16.5"/>
    <x v="1"/>
    <x v="0"/>
    <s v="Sliced Ham, Pineapple, Mozzarella Cheese"/>
    <x v="0"/>
  </r>
  <r>
    <n v="28129"/>
    <n v="12384"/>
    <n v="0.2"/>
    <s v="big_meat_s"/>
    <n v="1"/>
    <s v="26-07-2015"/>
    <x v="206"/>
    <x v="3"/>
    <x v="10571"/>
    <x v="2"/>
    <n v="12"/>
    <n v="12"/>
    <x v="2"/>
    <x v="0"/>
    <s v="Bacon, Pepperoni, Italian Sausage, Chorizo Sausage"/>
    <x v="19"/>
  </r>
  <r>
    <n v="28130"/>
    <n v="12384"/>
    <n v="0.2"/>
    <s v="ckn_pesto_s"/>
    <n v="1"/>
    <s v="26-07-2015"/>
    <x v="206"/>
    <x v="3"/>
    <x v="10571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s v="26-07-2015"/>
    <x v="206"/>
    <x v="3"/>
    <x v="10571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s v="26-07-2015"/>
    <x v="206"/>
    <x v="3"/>
    <x v="10571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s v="26-07-2015"/>
    <x v="206"/>
    <x v="3"/>
    <x v="10571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s v="26-07-2015"/>
    <x v="206"/>
    <x v="3"/>
    <x v="8865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s v="26-07-2015"/>
    <x v="206"/>
    <x v="3"/>
    <x v="10572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s v="26-07-2015"/>
    <x v="206"/>
    <x v="3"/>
    <x v="6193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s v="26-07-2015"/>
    <x v="206"/>
    <x v="3"/>
    <x v="6193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s v="26-07-2015"/>
    <x v="206"/>
    <x v="3"/>
    <x v="6193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s v="26-07-2015"/>
    <x v="206"/>
    <x v="3"/>
    <x v="6193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s v="26-07-2015"/>
    <x v="206"/>
    <x v="3"/>
    <x v="6193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s v="26-07-2015"/>
    <x v="206"/>
    <x v="3"/>
    <x v="6193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s v="26-07-2015"/>
    <x v="206"/>
    <x v="3"/>
    <x v="455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s v="26-07-2015"/>
    <x v="206"/>
    <x v="3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s v="26-07-2015"/>
    <x v="206"/>
    <x v="3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s v="26-07-2015"/>
    <x v="206"/>
    <x v="3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s v="26-07-2015"/>
    <x v="206"/>
    <x v="3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s v="26-07-2015"/>
    <x v="206"/>
    <x v="3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s v="26-07-2015"/>
    <x v="206"/>
    <x v="3"/>
    <x v="10577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s v="26-07-2015"/>
    <x v="206"/>
    <x v="3"/>
    <x v="10577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s v="26-07-2015"/>
    <x v="206"/>
    <x v="3"/>
    <x v="10577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s v="26-07-2015"/>
    <x v="206"/>
    <x v="3"/>
    <x v="10578"/>
    <x v="4"/>
    <n v="12"/>
    <n v="12"/>
    <x v="2"/>
    <x v="0"/>
    <s v="Bacon, Pepperoni, Italian Sausage, Chorizo Sausage"/>
    <x v="19"/>
  </r>
  <r>
    <n v="28152"/>
    <n v="12395"/>
    <n v="0.5"/>
    <s v="brie_carre_s"/>
    <n v="1"/>
    <s v="26-07-2015"/>
    <x v="206"/>
    <x v="3"/>
    <x v="10578"/>
    <x v="4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s v="26-07-2015"/>
    <x v="206"/>
    <x v="3"/>
    <x v="10579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s v="26-07-2015"/>
    <x v="206"/>
    <x v="3"/>
    <x v="10580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s v="26-07-2015"/>
    <x v="206"/>
    <x v="3"/>
    <x v="10580"/>
    <x v="4"/>
    <n v="12"/>
    <n v="12"/>
    <x v="2"/>
    <x v="1"/>
    <s v="Spinach, Mushrooms, Tomatoes, Green Olives, Feta Cheese"/>
    <x v="10"/>
  </r>
  <r>
    <n v="28156"/>
    <n v="12398"/>
    <n v="1"/>
    <s v="ital_supr_l"/>
    <n v="1"/>
    <s v="26-07-2015"/>
    <x v="206"/>
    <x v="3"/>
    <x v="10581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s v="26-07-2015"/>
    <x v="206"/>
    <x v="3"/>
    <x v="10582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s v="26-07-2015"/>
    <x v="206"/>
    <x v="3"/>
    <x v="10582"/>
    <x v="5"/>
    <n v="12.5"/>
    <n v="12.5"/>
    <x v="2"/>
    <x v="2"/>
    <s v="Prosciutto di San Daniele, Arugula, Mozzarella Cheese"/>
    <x v="6"/>
  </r>
  <r>
    <n v="28159"/>
    <n v="12400"/>
    <n v="0.5"/>
    <s v="bbq_ckn_l"/>
    <n v="1"/>
    <s v="26-07-2015"/>
    <x v="206"/>
    <x v="3"/>
    <x v="10583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s v="26-07-2015"/>
    <x v="206"/>
    <x v="3"/>
    <x v="10583"/>
    <x v="5"/>
    <n v="12"/>
    <n v="12"/>
    <x v="2"/>
    <x v="0"/>
    <s v="Bacon, Pepperoni, Italian Sausage, Chorizo Sausage"/>
    <x v="19"/>
  </r>
  <r>
    <n v="28161"/>
    <n v="12401"/>
    <n v="1"/>
    <s v="sicilian_l"/>
    <n v="1"/>
    <s v="26-07-2015"/>
    <x v="206"/>
    <x v="3"/>
    <x v="10584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s v="26-07-2015"/>
    <x v="206"/>
    <x v="3"/>
    <x v="10585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s v="26-07-2015"/>
    <x v="206"/>
    <x v="3"/>
    <x v="10585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s v="26-07-2015"/>
    <x v="206"/>
    <x v="3"/>
    <x v="10585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s v="26-07-2015"/>
    <x v="206"/>
    <x v="3"/>
    <x v="10585"/>
    <x v="5"/>
    <n v="16"/>
    <n v="16"/>
    <x v="0"/>
    <x v="0"/>
    <s v="Tomatoes, Anchovies, Green Olives, Red Onions, Garlic"/>
    <x v="22"/>
  </r>
  <r>
    <n v="28166"/>
    <n v="12403"/>
    <n v="0.5"/>
    <s v="bbq_ckn_l"/>
    <n v="1"/>
    <s v="26-07-2015"/>
    <x v="206"/>
    <x v="3"/>
    <x v="10586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s v="26-07-2015"/>
    <x v="206"/>
    <x v="3"/>
    <x v="10586"/>
    <x v="5"/>
    <n v="12"/>
    <n v="12"/>
    <x v="2"/>
    <x v="0"/>
    <s v="Bacon, Pepperoni, Italian Sausage, Chorizo Sausage"/>
    <x v="19"/>
  </r>
  <r>
    <n v="28168"/>
    <n v="12404"/>
    <n v="1"/>
    <s v="big_meat_s"/>
    <n v="1"/>
    <s v="26-07-2015"/>
    <x v="206"/>
    <x v="3"/>
    <x v="10587"/>
    <x v="5"/>
    <n v="12"/>
    <n v="12"/>
    <x v="2"/>
    <x v="0"/>
    <s v="Bacon, Pepperoni, Italian Sausage, Chorizo Sausage"/>
    <x v="19"/>
  </r>
  <r>
    <n v="28169"/>
    <n v="12405"/>
    <n v="1"/>
    <s v="spicy_ital_l"/>
    <n v="1"/>
    <s v="26-07-2015"/>
    <x v="206"/>
    <x v="3"/>
    <x v="10588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s v="26-07-2015"/>
    <x v="206"/>
    <x v="3"/>
    <x v="6448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s v="26-07-2015"/>
    <x v="206"/>
    <x v="3"/>
    <x v="8109"/>
    <x v="5"/>
    <n v="16"/>
    <n v="16"/>
    <x v="0"/>
    <x v="0"/>
    <s v="Pepperoni, Mushrooms, Red Onions, Red Peppers, Bacon"/>
    <x v="1"/>
  </r>
  <r>
    <n v="28172"/>
    <n v="12407"/>
    <n v="0.5"/>
    <s v="pepperoni_l"/>
    <n v="1"/>
    <s v="26-07-2015"/>
    <x v="206"/>
    <x v="3"/>
    <x v="8109"/>
    <x v="5"/>
    <n v="15.25"/>
    <n v="15.25"/>
    <x v="1"/>
    <x v="0"/>
    <s v="Mozzarella Cheese, Pepperoni"/>
    <x v="17"/>
  </r>
  <r>
    <n v="28173"/>
    <n v="12408"/>
    <n v="1"/>
    <s v="hawaiian_l"/>
    <n v="1"/>
    <s v="26-07-2015"/>
    <x v="206"/>
    <x v="3"/>
    <x v="4773"/>
    <x v="6"/>
    <n v="16.5"/>
    <n v="16.5"/>
    <x v="1"/>
    <x v="0"/>
    <s v="Sliced Ham, Pineapple, Mozzarella Cheese"/>
    <x v="0"/>
  </r>
  <r>
    <n v="28174"/>
    <n v="12409"/>
    <n v="1"/>
    <s v="thai_ckn_l"/>
    <n v="1"/>
    <s v="26-07-2015"/>
    <x v="206"/>
    <x v="3"/>
    <x v="10589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s v="26-07-2015"/>
    <x v="206"/>
    <x v="3"/>
    <x v="1059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s v="26-07-2015"/>
    <x v="206"/>
    <x v="3"/>
    <x v="10591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s v="26-07-2015"/>
    <x v="206"/>
    <x v="3"/>
    <x v="10591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s v="26-07-2015"/>
    <x v="206"/>
    <x v="3"/>
    <x v="10591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s v="26-07-2015"/>
    <x v="206"/>
    <x v="3"/>
    <x v="10592"/>
    <x v="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s v="26-07-2015"/>
    <x v="206"/>
    <x v="3"/>
    <x v="10592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s v="26-07-2015"/>
    <x v="206"/>
    <x v="3"/>
    <x v="10593"/>
    <x v="6"/>
    <n v="14.5"/>
    <n v="14.5"/>
    <x v="0"/>
    <x v="0"/>
    <s v="Pepperoni, Mushrooms, Green Peppers"/>
    <x v="30"/>
  </r>
  <r>
    <n v="28182"/>
    <n v="12413"/>
    <n v="0.5"/>
    <s v="pepperoni_s"/>
    <n v="1"/>
    <s v="26-07-2015"/>
    <x v="206"/>
    <x v="3"/>
    <x v="10593"/>
    <x v="6"/>
    <n v="9.75"/>
    <n v="9.75"/>
    <x v="2"/>
    <x v="0"/>
    <s v="Mozzarella Cheese, Pepperoni"/>
    <x v="17"/>
  </r>
  <r>
    <n v="28183"/>
    <n v="12414"/>
    <n v="1"/>
    <s v="spin_pesto_m"/>
    <n v="1"/>
    <s v="26-07-2015"/>
    <x v="206"/>
    <x v="3"/>
    <x v="3634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s v="26-07-2015"/>
    <x v="206"/>
    <x v="3"/>
    <x v="10054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s v="26-07-2015"/>
    <x v="206"/>
    <x v="3"/>
    <x v="10054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s v="26-07-2015"/>
    <x v="206"/>
    <x v="3"/>
    <x v="10054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s v="26-07-2015"/>
    <x v="206"/>
    <x v="3"/>
    <x v="10594"/>
    <x v="7"/>
    <n v="12"/>
    <n v="12"/>
    <x v="2"/>
    <x v="0"/>
    <s v="Tomatoes, Anchovies, Green Olives, Red Onions, Garlic"/>
    <x v="22"/>
  </r>
  <r>
    <n v="28188"/>
    <n v="12417"/>
    <n v="1"/>
    <s v="spin_pesto_s"/>
    <n v="1"/>
    <s v="26-07-2015"/>
    <x v="206"/>
    <x v="3"/>
    <x v="10595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s v="26-07-2015"/>
    <x v="206"/>
    <x v="3"/>
    <x v="10596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s v="26-07-2015"/>
    <x v="206"/>
    <x v="3"/>
    <x v="10597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s v="26-07-2015"/>
    <x v="206"/>
    <x v="3"/>
    <x v="10598"/>
    <x v="8"/>
    <n v="12.5"/>
    <n v="12.5"/>
    <x v="0"/>
    <x v="0"/>
    <s v="Mozzarella Cheese, Pepperoni"/>
    <x v="17"/>
  </r>
  <r>
    <n v="28192"/>
    <n v="12420"/>
    <n v="0.5"/>
    <s v="peppr_salami_m"/>
    <n v="1"/>
    <s v="26-07-2015"/>
    <x v="206"/>
    <x v="3"/>
    <x v="10598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s v="26-07-2015"/>
    <x v="206"/>
    <x v="3"/>
    <x v="3801"/>
    <x v="8"/>
    <n v="16"/>
    <n v="16"/>
    <x v="0"/>
    <x v="0"/>
    <s v="Pepperoni, Mushrooms, Red Onions, Red Peppers, Bacon"/>
    <x v="1"/>
  </r>
  <r>
    <n v="28194"/>
    <n v="12421"/>
    <n v="0.25"/>
    <s v="five_cheese_l"/>
    <n v="1"/>
    <s v="26-07-2015"/>
    <x v="206"/>
    <x v="3"/>
    <x v="3801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s v="26-07-2015"/>
    <x v="206"/>
    <x v="3"/>
    <x v="3801"/>
    <x v="8"/>
    <n v="16.5"/>
    <n v="16.5"/>
    <x v="1"/>
    <x v="0"/>
    <s v="Sliced Ham, Pineapple, Mozzarella Cheese"/>
    <x v="0"/>
  </r>
  <r>
    <n v="28196"/>
    <n v="12421"/>
    <n v="0.25"/>
    <s v="prsc_argla_m"/>
    <n v="1"/>
    <s v="26-07-2015"/>
    <x v="206"/>
    <x v="3"/>
    <x v="3801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s v="26-07-2015"/>
    <x v="206"/>
    <x v="3"/>
    <x v="2445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s v="26-07-2015"/>
    <x v="206"/>
    <x v="3"/>
    <x v="2445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s v="26-07-2015"/>
    <x v="206"/>
    <x v="3"/>
    <x v="2445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s v="26-07-2015"/>
    <x v="206"/>
    <x v="3"/>
    <x v="10599"/>
    <x v="9"/>
    <n v="16"/>
    <n v="16"/>
    <x v="0"/>
    <x v="1"/>
    <s v="Spinach, Mushrooms, Tomatoes, Green Olives, Feta Cheese"/>
    <x v="10"/>
  </r>
  <r>
    <n v="28201"/>
    <n v="12424"/>
    <n v="1"/>
    <s v="ckn_pesto_s"/>
    <n v="1"/>
    <s v="26-07-2015"/>
    <x v="206"/>
    <x v="3"/>
    <x v="250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s v="26-07-2015"/>
    <x v="206"/>
    <x v="3"/>
    <x v="10600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s v="26-07-2015"/>
    <x v="206"/>
    <x v="3"/>
    <x v="10600"/>
    <x v="9"/>
    <n v="12.5"/>
    <n v="12.5"/>
    <x v="0"/>
    <x v="0"/>
    <s v="Mozzarella Cheese, Pepperoni"/>
    <x v="17"/>
  </r>
  <r>
    <n v="28204"/>
    <n v="12425"/>
    <n v="0.33333333333333331"/>
    <s v="spinach_supr_s"/>
    <n v="1"/>
    <s v="26-07-2015"/>
    <x v="206"/>
    <x v="3"/>
    <x v="10600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s v="26-07-2015"/>
    <x v="206"/>
    <x v="3"/>
    <x v="1678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s v="26-07-2015"/>
    <x v="206"/>
    <x v="3"/>
    <x v="10601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s v="26-07-2015"/>
    <x v="206"/>
    <x v="3"/>
    <x v="10601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s v="26-07-2015"/>
    <x v="206"/>
    <x v="3"/>
    <x v="9121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s v="26-07-2015"/>
    <x v="206"/>
    <x v="3"/>
    <x v="9121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s v="26-07-2015"/>
    <x v="206"/>
    <x v="3"/>
    <x v="9121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s v="26-07-2015"/>
    <x v="206"/>
    <x v="3"/>
    <x v="10602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s v="26-07-2015"/>
    <x v="206"/>
    <x v="3"/>
    <x v="10602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s v="26-07-2015"/>
    <x v="206"/>
    <x v="3"/>
    <x v="10603"/>
    <x v="10"/>
    <n v="12"/>
    <n v="12"/>
    <x v="2"/>
    <x v="0"/>
    <s v="Bacon, Pepperoni, Italian Sausage, Chorizo Sausage"/>
    <x v="19"/>
  </r>
  <r>
    <n v="28214"/>
    <n v="12430"/>
    <n v="0.5"/>
    <s v="peppr_salami_s"/>
    <n v="1"/>
    <s v="26-07-2015"/>
    <x v="206"/>
    <x v="3"/>
    <x v="10603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s v="26-07-2015"/>
    <x v="206"/>
    <x v="3"/>
    <x v="2838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s v="26-07-2015"/>
    <x v="206"/>
    <x v="3"/>
    <x v="10604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s v="26-07-2015"/>
    <x v="206"/>
    <x v="3"/>
    <x v="10604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s v="26-07-2015"/>
    <x v="206"/>
    <x v="3"/>
    <x v="10604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s v="26-07-2015"/>
    <x v="206"/>
    <x v="3"/>
    <x v="10604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s v="26-07-2015"/>
    <x v="206"/>
    <x v="3"/>
    <x v="10605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s v="26-07-2015"/>
    <x v="206"/>
    <x v="3"/>
    <x v="10605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s v="27-07-2015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s v="27-07-2015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s v="27-07-2015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s v="thai_ckn_l"/>
    <n v="1"/>
    <s v="27-07-2015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s v="27-07-2015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s v="27-07-2015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s v="27-07-2015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s v="27-07-2015"/>
    <x v="207"/>
    <x v="4"/>
    <x v="2515"/>
    <x v="1"/>
    <n v="16.5"/>
    <n v="16.5"/>
    <x v="1"/>
    <x v="0"/>
    <s v="Sliced Ham, Pineapple, Mozzarella Cheese"/>
    <x v="0"/>
  </r>
  <r>
    <n v="28230"/>
    <n v="12439"/>
    <n v="0.5"/>
    <s v="pep_msh_pep_m"/>
    <n v="1"/>
    <s v="27-07-2015"/>
    <x v="207"/>
    <x v="4"/>
    <x v="2515"/>
    <x v="1"/>
    <n v="14.5"/>
    <n v="14.5"/>
    <x v="0"/>
    <x v="0"/>
    <s v="Pepperoni, Mushrooms, Green Peppers"/>
    <x v="30"/>
  </r>
  <r>
    <n v="28231"/>
    <n v="12440"/>
    <n v="1"/>
    <s v="bbq_ckn_s"/>
    <n v="1"/>
    <s v="27-07-2015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s v="27-07-2015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s v="27-07-2015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s v="27-07-2015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s v="27-07-2015"/>
    <x v="207"/>
    <x v="4"/>
    <x v="4299"/>
    <x v="1"/>
    <n v="12.5"/>
    <n v="12.5"/>
    <x v="0"/>
    <x v="0"/>
    <s v="Mozzarella Cheese, Pepperoni"/>
    <x v="17"/>
  </r>
  <r>
    <n v="28236"/>
    <n v="12442"/>
    <n v="1"/>
    <s v="hawaiian_l"/>
    <n v="1"/>
    <s v="27-07-2015"/>
    <x v="207"/>
    <x v="4"/>
    <x v="10610"/>
    <x v="1"/>
    <n v="16.5"/>
    <n v="16.5"/>
    <x v="1"/>
    <x v="0"/>
    <s v="Sliced Ham, Pineapple, Mozzarella Cheese"/>
    <x v="0"/>
  </r>
  <r>
    <n v="28237"/>
    <n v="12443"/>
    <n v="1"/>
    <s v="green_garden_s"/>
    <n v="1"/>
    <s v="27-07-2015"/>
    <x v="207"/>
    <x v="4"/>
    <x v="10611"/>
    <x v="2"/>
    <n v="12"/>
    <n v="12"/>
    <x v="2"/>
    <x v="1"/>
    <s v="Spinach, Mushrooms, Tomatoes, Green Olives, Feta Cheese"/>
    <x v="10"/>
  </r>
  <r>
    <n v="28238"/>
    <n v="12444"/>
    <n v="0.1"/>
    <s v="calabrese_s"/>
    <n v="1"/>
    <s v="27-07-2015"/>
    <x v="207"/>
    <x v="4"/>
    <x v="10612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s v="27-07-2015"/>
    <x v="207"/>
    <x v="4"/>
    <x v="10612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s v="27-07-2015"/>
    <x v="207"/>
    <x v="4"/>
    <x v="10612"/>
    <x v="2"/>
    <n v="12"/>
    <n v="12"/>
    <x v="2"/>
    <x v="0"/>
    <s v="Pepperoni, Mushrooms, Red Onions, Red Peppers, Bacon"/>
    <x v="1"/>
  </r>
  <r>
    <n v="28241"/>
    <n v="12444"/>
    <n v="0.1"/>
    <s v="hawaiian_l"/>
    <n v="2"/>
    <s v="27-07-2015"/>
    <x v="207"/>
    <x v="4"/>
    <x v="10612"/>
    <x v="2"/>
    <n v="16.5"/>
    <n v="33"/>
    <x v="1"/>
    <x v="0"/>
    <s v="Sliced Ham, Pineapple, Mozzarella Cheese"/>
    <x v="0"/>
  </r>
  <r>
    <n v="28242"/>
    <n v="12444"/>
    <n v="0.1"/>
    <s v="ital_supr_l"/>
    <n v="1"/>
    <s v="27-07-2015"/>
    <x v="207"/>
    <x v="4"/>
    <x v="10612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s v="27-07-2015"/>
    <x v="207"/>
    <x v="4"/>
    <x v="10612"/>
    <x v="2"/>
    <n v="14.5"/>
    <n v="14.5"/>
    <x v="0"/>
    <x v="0"/>
    <s v="Pepperoni, Mushrooms, Green Peppers"/>
    <x v="30"/>
  </r>
  <r>
    <n v="28244"/>
    <n v="12444"/>
    <n v="0.1"/>
    <s v="pepperoni_l"/>
    <n v="1"/>
    <s v="27-07-2015"/>
    <x v="207"/>
    <x v="4"/>
    <x v="10612"/>
    <x v="2"/>
    <n v="15.25"/>
    <n v="15.25"/>
    <x v="1"/>
    <x v="0"/>
    <s v="Mozzarella Cheese, Pepperoni"/>
    <x v="17"/>
  </r>
  <r>
    <n v="28245"/>
    <n v="12444"/>
    <n v="0.1"/>
    <s v="prsc_argla_m"/>
    <n v="1"/>
    <s v="27-07-2015"/>
    <x v="207"/>
    <x v="4"/>
    <x v="10612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s v="27-07-2015"/>
    <x v="207"/>
    <x v="4"/>
    <x v="10612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s v="27-07-2015"/>
    <x v="207"/>
    <x v="4"/>
    <x v="10612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s v="27-07-2015"/>
    <x v="207"/>
    <x v="4"/>
    <x v="10613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s v="27-07-2015"/>
    <x v="207"/>
    <x v="4"/>
    <x v="10614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s v="27-07-2015"/>
    <x v="207"/>
    <x v="4"/>
    <x v="10614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s v="27-07-2015"/>
    <x v="207"/>
    <x v="4"/>
    <x v="10614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s v="27-07-2015"/>
    <x v="207"/>
    <x v="4"/>
    <x v="10615"/>
    <x v="2"/>
    <n v="16"/>
    <n v="16"/>
    <x v="0"/>
    <x v="0"/>
    <s v="Pepperoni, Mushrooms, Red Onions, Red Peppers, Bacon"/>
    <x v="1"/>
  </r>
  <r>
    <n v="28253"/>
    <n v="12447"/>
    <n v="0.5"/>
    <s v="spicy_ital_l"/>
    <n v="1"/>
    <s v="27-07-2015"/>
    <x v="207"/>
    <x v="4"/>
    <x v="10615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s v="27-07-2015"/>
    <x v="207"/>
    <x v="4"/>
    <x v="3766"/>
    <x v="2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s v="27-07-2015"/>
    <x v="207"/>
    <x v="4"/>
    <x v="10616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s v="27-07-2015"/>
    <x v="207"/>
    <x v="4"/>
    <x v="10616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s v="27-07-2015"/>
    <x v="207"/>
    <x v="4"/>
    <x v="10616"/>
    <x v="2"/>
    <n v="16"/>
    <n v="16"/>
    <x v="0"/>
    <x v="1"/>
    <s v="Spinach, Mushrooms, Red Onions, Feta Cheese, Garlic"/>
    <x v="27"/>
  </r>
  <r>
    <n v="28258"/>
    <n v="12450"/>
    <n v="1"/>
    <s v="southw_ckn_l"/>
    <n v="1"/>
    <s v="27-07-2015"/>
    <x v="207"/>
    <x v="4"/>
    <x v="10617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s v="27-07-2015"/>
    <x v="207"/>
    <x v="4"/>
    <x v="10618"/>
    <x v="2"/>
    <n v="15.25"/>
    <n v="15.25"/>
    <x v="1"/>
    <x v="0"/>
    <s v="Mozzarella Cheese, Pepperoni"/>
    <x v="17"/>
  </r>
  <r>
    <n v="28260"/>
    <n v="12451"/>
    <n v="0.5"/>
    <s v="spicy_ital_s"/>
    <n v="1"/>
    <s v="27-07-2015"/>
    <x v="207"/>
    <x v="4"/>
    <x v="1061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s v="27-07-2015"/>
    <x v="207"/>
    <x v="4"/>
    <x v="10619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s v="27-07-2015"/>
    <x v="207"/>
    <x v="4"/>
    <x v="10619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s v="27-07-2015"/>
    <x v="207"/>
    <x v="4"/>
    <x v="10619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s v="27-07-2015"/>
    <x v="207"/>
    <x v="4"/>
    <x v="10619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s v="27-07-2015"/>
    <x v="207"/>
    <x v="4"/>
    <x v="10619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s v="27-07-2015"/>
    <x v="207"/>
    <x v="4"/>
    <x v="10619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s v="27-07-2015"/>
    <x v="207"/>
    <x v="4"/>
    <x v="10619"/>
    <x v="2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s v="27-07-2015"/>
    <x v="207"/>
    <x v="4"/>
    <x v="10619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s v="27-07-2015"/>
    <x v="207"/>
    <x v="4"/>
    <x v="10619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s v="27-07-2015"/>
    <x v="207"/>
    <x v="4"/>
    <x v="10619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s v="27-07-2015"/>
    <x v="207"/>
    <x v="4"/>
    <x v="10619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s v="27-07-2015"/>
    <x v="207"/>
    <x v="4"/>
    <x v="10619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s v="27-07-2015"/>
    <x v="207"/>
    <x v="4"/>
    <x v="10619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s v="27-07-2015"/>
    <x v="207"/>
    <x v="4"/>
    <x v="10620"/>
    <x v="3"/>
    <n v="13.25"/>
    <n v="13.25"/>
    <x v="0"/>
    <x v="0"/>
    <s v="Sliced Ham, Pineapple, Mozzarella Cheese"/>
    <x v="0"/>
  </r>
  <r>
    <n v="28275"/>
    <n v="12454"/>
    <n v="1"/>
    <s v="the_greek_m"/>
    <n v="1"/>
    <s v="27-07-2015"/>
    <x v="207"/>
    <x v="4"/>
    <x v="10621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s v="27-07-2015"/>
    <x v="207"/>
    <x v="4"/>
    <x v="7482"/>
    <x v="3"/>
    <n v="10.5"/>
    <n v="10.5"/>
    <x v="2"/>
    <x v="0"/>
    <s v="Sliced Ham, Pineapple, Mozzarella Cheese"/>
    <x v="0"/>
  </r>
  <r>
    <n v="28277"/>
    <n v="12456"/>
    <n v="0.25"/>
    <s v="ckn_alfredo_s"/>
    <n v="1"/>
    <s v="27-07-2015"/>
    <x v="207"/>
    <x v="4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s v="27-07-2015"/>
    <x v="207"/>
    <x v="4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s v="27-07-2015"/>
    <x v="207"/>
    <x v="4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s v="27-07-2015"/>
    <x v="207"/>
    <x v="4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s v="27-07-2015"/>
    <x v="207"/>
    <x v="4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s v="27-07-2015"/>
    <x v="207"/>
    <x v="4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s v="27-07-2015"/>
    <x v="207"/>
    <x v="4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s v="27-07-2015"/>
    <x v="207"/>
    <x v="4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s v="27-07-2015"/>
    <x v="207"/>
    <x v="4"/>
    <x v="10625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s v="27-07-2015"/>
    <x v="207"/>
    <x v="4"/>
    <x v="10626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s v="27-07-2015"/>
    <x v="207"/>
    <x v="4"/>
    <x v="10626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s v="27-07-2015"/>
    <x v="207"/>
    <x v="4"/>
    <x v="10626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s v="27-07-2015"/>
    <x v="207"/>
    <x v="4"/>
    <x v="10627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s v="27-07-2015"/>
    <x v="207"/>
    <x v="4"/>
    <x v="10627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s v="27-07-2015"/>
    <x v="207"/>
    <x v="4"/>
    <x v="10627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s v="27-07-2015"/>
    <x v="207"/>
    <x v="4"/>
    <x v="1062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s v="27-07-2015"/>
    <x v="207"/>
    <x v="4"/>
    <x v="1062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s v="27-07-2015"/>
    <x v="207"/>
    <x v="4"/>
    <x v="1062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s v="27-07-2015"/>
    <x v="207"/>
    <x v="4"/>
    <x v="10629"/>
    <x v="5"/>
    <n v="12.5"/>
    <n v="12.5"/>
    <x v="0"/>
    <x v="0"/>
    <s v="Mozzarella Cheese, Pepperoni"/>
    <x v="17"/>
  </r>
  <r>
    <n v="28296"/>
    <n v="12464"/>
    <n v="1"/>
    <s v="four_cheese_l"/>
    <n v="1"/>
    <s v="27-07-2015"/>
    <x v="207"/>
    <x v="4"/>
    <x v="7406"/>
    <x v="5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s v="27-07-2015"/>
    <x v="207"/>
    <x v="4"/>
    <x v="10630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s v="27-07-2015"/>
    <x v="207"/>
    <x v="4"/>
    <x v="10630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s v="27-07-2015"/>
    <x v="207"/>
    <x v="4"/>
    <x v="10631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s v="27-07-2015"/>
    <x v="207"/>
    <x v="4"/>
    <x v="10631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s v="27-07-2015"/>
    <x v="207"/>
    <x v="4"/>
    <x v="10631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s v="27-07-2015"/>
    <x v="207"/>
    <x v="4"/>
    <x v="658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s v="27-07-2015"/>
    <x v="207"/>
    <x v="4"/>
    <x v="658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s v="27-07-2015"/>
    <x v="207"/>
    <x v="4"/>
    <x v="658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s v="27-07-2015"/>
    <x v="207"/>
    <x v="4"/>
    <x v="5675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s v="27-07-2015"/>
    <x v="207"/>
    <x v="4"/>
    <x v="5675"/>
    <x v="6"/>
    <n v="16.5"/>
    <n v="16.5"/>
    <x v="1"/>
    <x v="0"/>
    <s v="Sliced Ham, Pineapple, Mozzarella Cheese"/>
    <x v="0"/>
  </r>
  <r>
    <n v="28307"/>
    <n v="12469"/>
    <n v="0.5"/>
    <s v="ital_cpcllo_s"/>
    <n v="1"/>
    <s v="27-07-2015"/>
    <x v="207"/>
    <x v="4"/>
    <x v="1716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s v="27-07-2015"/>
    <x v="207"/>
    <x v="4"/>
    <x v="1716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s v="27-07-2015"/>
    <x v="207"/>
    <x v="4"/>
    <x v="10632"/>
    <x v="7"/>
    <n v="12.5"/>
    <n v="12.5"/>
    <x v="0"/>
    <x v="0"/>
    <s v="Mozzarella Cheese, Pepperoni"/>
    <x v="17"/>
  </r>
  <r>
    <n v="28310"/>
    <n v="12470"/>
    <n v="0.5"/>
    <s v="thai_ckn_l"/>
    <n v="1"/>
    <s v="27-07-2015"/>
    <x v="207"/>
    <x v="4"/>
    <x v="10632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s v="27-07-2015"/>
    <x v="207"/>
    <x v="4"/>
    <x v="10633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s v="27-07-2015"/>
    <x v="207"/>
    <x v="4"/>
    <x v="10633"/>
    <x v="7"/>
    <n v="10.5"/>
    <n v="10.5"/>
    <x v="2"/>
    <x v="0"/>
    <s v="Sliced Ham, Pineapple, Mozzarella Cheese"/>
    <x v="0"/>
  </r>
  <r>
    <n v="28313"/>
    <n v="12472"/>
    <n v="0.5"/>
    <s v="mediterraneo_l"/>
    <n v="1"/>
    <s v="27-07-2015"/>
    <x v="207"/>
    <x v="4"/>
    <x v="411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s v="27-07-2015"/>
    <x v="207"/>
    <x v="4"/>
    <x v="411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s v="27-07-2015"/>
    <x v="207"/>
    <x v="4"/>
    <x v="10191"/>
    <x v="7"/>
    <n v="12"/>
    <n v="12"/>
    <x v="2"/>
    <x v="0"/>
    <s v="Bacon, Pepperoni, Italian Sausage, Chorizo Sausage"/>
    <x v="19"/>
  </r>
  <r>
    <n v="28316"/>
    <n v="12473"/>
    <n v="0.5"/>
    <s v="sicilian_l"/>
    <n v="1"/>
    <s v="27-07-2015"/>
    <x v="207"/>
    <x v="4"/>
    <x v="10191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s v="27-07-2015"/>
    <x v="207"/>
    <x v="4"/>
    <x v="10634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s v="27-07-2015"/>
    <x v="207"/>
    <x v="4"/>
    <x v="10634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s v="27-07-2015"/>
    <x v="207"/>
    <x v="4"/>
    <x v="10634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s v="27-07-2015"/>
    <x v="207"/>
    <x v="4"/>
    <x v="10635"/>
    <x v="8"/>
    <n v="12"/>
    <n v="12"/>
    <x v="2"/>
    <x v="1"/>
    <s v="Spinach, Mushrooms, Tomatoes, Green Olives, Feta Cheese"/>
    <x v="10"/>
  </r>
  <r>
    <n v="28321"/>
    <n v="12475"/>
    <n v="0.5"/>
    <s v="mexicana_m"/>
    <n v="1"/>
    <s v="27-07-2015"/>
    <x v="207"/>
    <x v="4"/>
    <x v="10635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s v="27-07-2015"/>
    <x v="207"/>
    <x v="4"/>
    <x v="10636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s v="27-07-2015"/>
    <x v="207"/>
    <x v="4"/>
    <x v="10636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s v="27-07-2015"/>
    <x v="207"/>
    <x v="4"/>
    <x v="10636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s v="27-07-2015"/>
    <x v="207"/>
    <x v="4"/>
    <x v="10636"/>
    <x v="8"/>
    <n v="12"/>
    <n v="12"/>
    <x v="2"/>
    <x v="1"/>
    <s v="Spinach, Mushrooms, Red Onions, Feta Cheese, Garlic"/>
    <x v="27"/>
  </r>
  <r>
    <n v="28326"/>
    <n v="12477"/>
    <n v="0.5"/>
    <s v="ckn_alfredo_l"/>
    <n v="1"/>
    <s v="27-07-2015"/>
    <x v="207"/>
    <x v="4"/>
    <x v="9066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s v="27-07-2015"/>
    <x v="207"/>
    <x v="4"/>
    <x v="9066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s v="27-07-2015"/>
    <x v="207"/>
    <x v="4"/>
    <x v="10637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s v="27-07-2015"/>
    <x v="207"/>
    <x v="4"/>
    <x v="10637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s v="27-07-2015"/>
    <x v="207"/>
    <x v="4"/>
    <x v="10637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s v="27-07-2015"/>
    <x v="207"/>
    <x v="4"/>
    <x v="7372"/>
    <x v="9"/>
    <n v="10.5"/>
    <n v="10.5"/>
    <x v="2"/>
    <x v="0"/>
    <s v="Sliced Ham, Pineapple, Mozzarella Cheese"/>
    <x v="0"/>
  </r>
  <r>
    <n v="28332"/>
    <n v="12479"/>
    <n v="0.5"/>
    <s v="ital_veggie_m"/>
    <n v="1"/>
    <s v="27-07-2015"/>
    <x v="207"/>
    <x v="4"/>
    <x v="7372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s v="27-07-2015"/>
    <x v="207"/>
    <x v="4"/>
    <x v="10638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s v="27-07-2015"/>
    <x v="207"/>
    <x v="4"/>
    <x v="10638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s v="27-07-2015"/>
    <x v="207"/>
    <x v="4"/>
    <x v="10639"/>
    <x v="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s v="27-07-2015"/>
    <x v="207"/>
    <x v="4"/>
    <x v="10639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s v="27-07-2015"/>
    <x v="207"/>
    <x v="4"/>
    <x v="10640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s v="27-07-2015"/>
    <x v="207"/>
    <x v="4"/>
    <x v="10640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s v="27-07-2015"/>
    <x v="207"/>
    <x v="4"/>
    <x v="10641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s v="27-07-2015"/>
    <x v="207"/>
    <x v="4"/>
    <x v="10642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s v="27-07-2015"/>
    <x v="207"/>
    <x v="4"/>
    <x v="10642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s v="27-07-2015"/>
    <x v="207"/>
    <x v="4"/>
    <x v="10643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s v="27-07-2015"/>
    <x v="207"/>
    <x v="4"/>
    <x v="10643"/>
    <x v="11"/>
    <n v="15.25"/>
    <n v="15.25"/>
    <x v="1"/>
    <x v="0"/>
    <s v="Mozzarella Cheese, Pepperoni"/>
    <x v="17"/>
  </r>
  <r>
    <n v="28344"/>
    <n v="12486"/>
    <n v="0.25"/>
    <s v="four_cheese_m"/>
    <n v="1"/>
    <s v="27-07-2015"/>
    <x v="207"/>
    <x v="4"/>
    <x v="10644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s v="27-07-2015"/>
    <x v="207"/>
    <x v="4"/>
    <x v="10644"/>
    <x v="11"/>
    <n v="15.25"/>
    <n v="15.25"/>
    <x v="1"/>
    <x v="0"/>
    <s v="Mozzarella Cheese, Pepperoni"/>
    <x v="17"/>
  </r>
  <r>
    <n v="28346"/>
    <n v="12486"/>
    <n v="0.25"/>
    <s v="veggie_veg_l"/>
    <n v="1"/>
    <s v="27-07-2015"/>
    <x v="207"/>
    <x v="4"/>
    <x v="10644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s v="27-07-2015"/>
    <x v="207"/>
    <x v="4"/>
    <x v="10644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s v="28-07-2015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s v="bbq_ckn_s"/>
    <n v="1"/>
    <s v="28-07-2015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s v="28-07-2015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s v="28-07-2015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s v="28-07-2015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s v="28-07-2015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s v="28-07-2015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s v="28-07-2015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s v="ital_supr_m"/>
    <n v="1"/>
    <s v="28-07-2015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s v="28-07-2015"/>
    <x v="208"/>
    <x v="5"/>
    <x v="8734"/>
    <x v="1"/>
    <n v="15.25"/>
    <n v="15.25"/>
    <x v="1"/>
    <x v="0"/>
    <s v="Mozzarella Cheese, Pepperoni"/>
    <x v="17"/>
  </r>
  <r>
    <n v="28358"/>
    <n v="12492"/>
    <n v="0.25"/>
    <s v="peppr_salami_s"/>
    <n v="1"/>
    <s v="28-07-2015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s v="28-07-2015"/>
    <x v="208"/>
    <x v="5"/>
    <x v="6132"/>
    <x v="1"/>
    <n v="11"/>
    <n v="11"/>
    <x v="2"/>
    <x v="0"/>
    <s v="Pepperoni, Mushrooms, Green Peppers"/>
    <x v="30"/>
  </r>
  <r>
    <n v="28360"/>
    <n v="12494"/>
    <n v="1"/>
    <s v="peppr_salami_l"/>
    <n v="1"/>
    <s v="28-07-2015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s v="28-07-2015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s v="soppressata_m"/>
    <n v="1"/>
    <s v="28-07-2015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s v="28-07-2015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s v="28-07-2015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s v="28-07-2015"/>
    <x v="208"/>
    <x v="5"/>
    <x v="10653"/>
    <x v="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s v="28-07-2015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s v="28-07-2015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s v="28-07-2015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s v="28-07-2015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s v="28-07-2015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s v="28-07-2015"/>
    <x v="208"/>
    <x v="5"/>
    <x v="10654"/>
    <x v="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s v="28-07-2015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s v="28-07-2015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s v="28-07-2015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s v="28-07-2015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s v="soppressata_m"/>
    <n v="1"/>
    <s v="28-07-2015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s v="28-07-2015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s v="28-07-2015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s v="28-07-2015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s v="28-07-2015"/>
    <x v="208"/>
    <x v="5"/>
    <x v="10655"/>
    <x v="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s v="28-07-2015"/>
    <x v="208"/>
    <x v="5"/>
    <x v="10655"/>
    <x v="1"/>
    <n v="9.75"/>
    <n v="9.75"/>
    <x v="2"/>
    <x v="0"/>
    <s v="Mozzarella Cheese, Pepperoni"/>
    <x v="17"/>
  </r>
  <r>
    <n v="28382"/>
    <n v="12501"/>
    <n v="0.5"/>
    <s v="pepperoni_l"/>
    <n v="1"/>
    <s v="28-07-2015"/>
    <x v="208"/>
    <x v="5"/>
    <x v="443"/>
    <x v="1"/>
    <n v="15.25"/>
    <n v="15.25"/>
    <x v="1"/>
    <x v="0"/>
    <s v="Mozzarella Cheese, Pepperoni"/>
    <x v="17"/>
  </r>
  <r>
    <n v="28383"/>
    <n v="12501"/>
    <n v="0.5"/>
    <s v="spicy_ital_m"/>
    <n v="1"/>
    <s v="28-07-2015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s v="28-07-2015"/>
    <x v="208"/>
    <x v="5"/>
    <x v="1027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s v="28-07-2015"/>
    <x v="208"/>
    <x v="5"/>
    <x v="6879"/>
    <x v="2"/>
    <n v="12"/>
    <n v="12"/>
    <x v="2"/>
    <x v="0"/>
    <s v="Pepperoni, Mushrooms, Red Onions, Red Peppers, Bacon"/>
    <x v="1"/>
  </r>
  <r>
    <n v="28386"/>
    <n v="12504"/>
    <n v="1"/>
    <s v="prsc_argla_s"/>
    <n v="1"/>
    <s v="28-07-2015"/>
    <x v="208"/>
    <x v="5"/>
    <x v="3169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s v="28-07-2015"/>
    <x v="208"/>
    <x v="5"/>
    <x v="10656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s v="28-07-2015"/>
    <x v="208"/>
    <x v="5"/>
    <x v="10656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s v="28-07-2015"/>
    <x v="208"/>
    <x v="5"/>
    <x v="10656"/>
    <x v="2"/>
    <n v="12.5"/>
    <n v="12.5"/>
    <x v="0"/>
    <x v="0"/>
    <s v="Mozzarella Cheese, Pepperoni"/>
    <x v="17"/>
  </r>
  <r>
    <n v="28390"/>
    <n v="12506"/>
    <n v="1"/>
    <s v="veggie_veg_m"/>
    <n v="1"/>
    <s v="28-07-2015"/>
    <x v="208"/>
    <x v="5"/>
    <x v="10657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s v="28-07-2015"/>
    <x v="208"/>
    <x v="5"/>
    <x v="5661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s v="28-07-2015"/>
    <x v="208"/>
    <x v="5"/>
    <x v="5661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s v="28-07-2015"/>
    <x v="208"/>
    <x v="5"/>
    <x v="5661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s v="28-07-2015"/>
    <x v="208"/>
    <x v="5"/>
    <x v="5661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s v="28-07-2015"/>
    <x v="208"/>
    <x v="5"/>
    <x v="5661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s v="28-07-2015"/>
    <x v="208"/>
    <x v="5"/>
    <x v="5661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s v="28-07-2015"/>
    <x v="208"/>
    <x v="5"/>
    <x v="5661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s v="28-07-2015"/>
    <x v="208"/>
    <x v="5"/>
    <x v="5661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s v="28-07-2015"/>
    <x v="208"/>
    <x v="5"/>
    <x v="5661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s v="28-07-2015"/>
    <x v="208"/>
    <x v="5"/>
    <x v="10658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s v="28-07-2015"/>
    <x v="208"/>
    <x v="5"/>
    <x v="5808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s v="28-07-2015"/>
    <x v="208"/>
    <x v="5"/>
    <x v="5808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s v="28-07-2015"/>
    <x v="208"/>
    <x v="5"/>
    <x v="5808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s v="28-07-2015"/>
    <x v="208"/>
    <x v="5"/>
    <x v="10659"/>
    <x v="4"/>
    <n v="11"/>
    <n v="11"/>
    <x v="2"/>
    <x v="0"/>
    <s v="Pepperoni, Mushrooms, Green Peppers"/>
    <x v="30"/>
  </r>
  <r>
    <n v="28405"/>
    <n v="12511"/>
    <n v="1"/>
    <s v="cali_ckn_m"/>
    <n v="1"/>
    <s v="28-07-2015"/>
    <x v="208"/>
    <x v="5"/>
    <x v="10660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s v="28-07-2015"/>
    <x v="208"/>
    <x v="5"/>
    <x v="1066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s v="28-07-2015"/>
    <x v="208"/>
    <x v="5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s v="28-07-2015"/>
    <x v="208"/>
    <x v="5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s v="28-07-2015"/>
    <x v="208"/>
    <x v="5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s v="28-07-2015"/>
    <x v="208"/>
    <x v="5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s v="28-07-2015"/>
    <x v="208"/>
    <x v="5"/>
    <x v="10662"/>
    <x v="5"/>
    <n v="12.5"/>
    <n v="12.5"/>
    <x v="0"/>
    <x v="0"/>
    <s v="Mozzarella Cheese, Pepperoni"/>
    <x v="17"/>
  </r>
  <r>
    <n v="28412"/>
    <n v="12515"/>
    <n v="0.5"/>
    <s v="bbq_ckn_l"/>
    <n v="1"/>
    <s v="28-07-2015"/>
    <x v="208"/>
    <x v="5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s v="28-07-2015"/>
    <x v="208"/>
    <x v="5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s v="28-07-2015"/>
    <x v="208"/>
    <x v="5"/>
    <x v="10664"/>
    <x v="5"/>
    <n v="15.25"/>
    <n v="15.25"/>
    <x v="1"/>
    <x v="0"/>
    <s v="Mozzarella Cheese, Pepperoni"/>
    <x v="17"/>
  </r>
  <r>
    <n v="28415"/>
    <n v="12516"/>
    <n v="0.5"/>
    <s v="spicy_ital_l"/>
    <n v="1"/>
    <s v="28-07-2015"/>
    <x v="208"/>
    <x v="5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s v="28-07-2015"/>
    <x v="208"/>
    <x v="5"/>
    <x v="10665"/>
    <x v="6"/>
    <n v="16.5"/>
    <n v="16.5"/>
    <x v="0"/>
    <x v="2"/>
    <s v="Prosciutto di San Daniele, Arugula, Mozzarella Cheese"/>
    <x v="6"/>
  </r>
  <r>
    <n v="28417"/>
    <n v="12518"/>
    <n v="1"/>
    <s v="big_meat_s"/>
    <n v="1"/>
    <s v="28-07-2015"/>
    <x v="208"/>
    <x v="5"/>
    <x v="10666"/>
    <x v="6"/>
    <n v="12"/>
    <n v="12"/>
    <x v="2"/>
    <x v="0"/>
    <s v="Bacon, Pepperoni, Italian Sausage, Chorizo Sausage"/>
    <x v="19"/>
  </r>
  <r>
    <n v="28418"/>
    <n v="12519"/>
    <n v="0.5"/>
    <s v="ital_supr_m"/>
    <n v="1"/>
    <s v="28-07-2015"/>
    <x v="208"/>
    <x v="5"/>
    <x v="1918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s v="28-07-2015"/>
    <x v="208"/>
    <x v="5"/>
    <x v="1918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s v="28-07-2015"/>
    <x v="208"/>
    <x v="5"/>
    <x v="10667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s v="28-07-2015"/>
    <x v="208"/>
    <x v="5"/>
    <x v="10667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s v="28-07-2015"/>
    <x v="208"/>
    <x v="5"/>
    <x v="1712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s v="28-07-2015"/>
    <x v="208"/>
    <x v="5"/>
    <x v="10668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s v="28-07-2015"/>
    <x v="208"/>
    <x v="5"/>
    <x v="10668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s v="28-07-2015"/>
    <x v="208"/>
    <x v="5"/>
    <x v="10668"/>
    <x v="6"/>
    <n v="10.5"/>
    <n v="10.5"/>
    <x v="2"/>
    <x v="0"/>
    <s v="Sliced Ham, Pineapple, Mozzarella Cheese"/>
    <x v="0"/>
  </r>
  <r>
    <n v="28426"/>
    <n v="12522"/>
    <n v="0.25"/>
    <s v="sicilian_s"/>
    <n v="1"/>
    <s v="28-07-2015"/>
    <x v="208"/>
    <x v="5"/>
    <x v="10668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s v="28-07-2015"/>
    <x v="208"/>
    <x v="5"/>
    <x v="10669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s v="28-07-2015"/>
    <x v="208"/>
    <x v="5"/>
    <x v="10670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s v="28-07-2015"/>
    <x v="208"/>
    <x v="5"/>
    <x v="10670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s v="28-07-2015"/>
    <x v="208"/>
    <x v="5"/>
    <x v="10670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s v="28-07-2015"/>
    <x v="208"/>
    <x v="5"/>
    <x v="1451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s v="28-07-2015"/>
    <x v="208"/>
    <x v="5"/>
    <x v="1451"/>
    <x v="6"/>
    <n v="12"/>
    <n v="12"/>
    <x v="2"/>
    <x v="0"/>
    <s v="Tomatoes, Anchovies, Green Olives, Red Onions, Garlic"/>
    <x v="22"/>
  </r>
  <r>
    <n v="28433"/>
    <n v="12525"/>
    <n v="0.25"/>
    <s v="spin_pesto_s"/>
    <n v="1"/>
    <s v="28-07-2015"/>
    <x v="208"/>
    <x v="5"/>
    <x v="1451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s v="28-07-2015"/>
    <x v="208"/>
    <x v="5"/>
    <x v="1451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s v="28-07-2015"/>
    <x v="208"/>
    <x v="5"/>
    <x v="9597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s v="28-07-2015"/>
    <x v="208"/>
    <x v="5"/>
    <x v="9597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s v="28-07-2015"/>
    <x v="208"/>
    <x v="5"/>
    <x v="9597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s v="28-07-2015"/>
    <x v="208"/>
    <x v="5"/>
    <x v="10671"/>
    <x v="7"/>
    <n v="13.25"/>
    <n v="13.25"/>
    <x v="0"/>
    <x v="0"/>
    <s v="Sliced Ham, Pineapple, Mozzarella Cheese"/>
    <x v="0"/>
  </r>
  <r>
    <n v="28439"/>
    <n v="12527"/>
    <n v="0.5"/>
    <s v="pep_msh_pep_s"/>
    <n v="1"/>
    <s v="28-07-2015"/>
    <x v="208"/>
    <x v="5"/>
    <x v="10671"/>
    <x v="7"/>
    <n v="11"/>
    <n v="11"/>
    <x v="2"/>
    <x v="0"/>
    <s v="Pepperoni, Mushrooms, Green Peppers"/>
    <x v="30"/>
  </r>
  <r>
    <n v="28440"/>
    <n v="12528"/>
    <n v="1"/>
    <s v="sicilian_l"/>
    <n v="1"/>
    <s v="28-07-2015"/>
    <x v="208"/>
    <x v="5"/>
    <x v="8713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s v="28-07-2015"/>
    <x v="208"/>
    <x v="5"/>
    <x v="10672"/>
    <x v="7"/>
    <n v="12"/>
    <n v="12"/>
    <x v="2"/>
    <x v="0"/>
    <s v="Bacon, Pepperoni, Italian Sausage, Chorizo Sausage"/>
    <x v="19"/>
  </r>
  <r>
    <n v="28442"/>
    <n v="12529"/>
    <n v="0.5"/>
    <s v="hawaiian_m"/>
    <n v="1"/>
    <s v="28-07-2015"/>
    <x v="208"/>
    <x v="5"/>
    <x v="10672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s v="28-07-2015"/>
    <x v="208"/>
    <x v="5"/>
    <x v="732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s v="28-07-2015"/>
    <x v="208"/>
    <x v="5"/>
    <x v="732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s v="28-07-2015"/>
    <x v="208"/>
    <x v="5"/>
    <x v="7325"/>
    <x v="7"/>
    <n v="15.25"/>
    <n v="15.25"/>
    <x v="1"/>
    <x v="0"/>
    <s v="Mozzarella Cheese, Pepperoni"/>
    <x v="17"/>
  </r>
  <r>
    <n v="28446"/>
    <n v="12531"/>
    <n v="1"/>
    <s v="cali_ckn_l"/>
    <n v="1"/>
    <s v="28-07-2015"/>
    <x v="208"/>
    <x v="5"/>
    <x v="10673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s v="28-07-2015"/>
    <x v="208"/>
    <x v="5"/>
    <x v="10674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s v="28-07-2015"/>
    <x v="208"/>
    <x v="5"/>
    <x v="10674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s v="28-07-2015"/>
    <x v="208"/>
    <x v="5"/>
    <x v="10674"/>
    <x v="7"/>
    <n v="9.75"/>
    <n v="9.75"/>
    <x v="2"/>
    <x v="0"/>
    <s v="Mozzarella Cheese, Pepperoni"/>
    <x v="17"/>
  </r>
  <r>
    <n v="28450"/>
    <n v="12533"/>
    <n v="0.5"/>
    <s v="pepperoni_m"/>
    <n v="1"/>
    <s v="28-07-2015"/>
    <x v="208"/>
    <x v="5"/>
    <x v="8524"/>
    <x v="7"/>
    <n v="12.5"/>
    <n v="12.5"/>
    <x v="0"/>
    <x v="0"/>
    <s v="Mozzarella Cheese, Pepperoni"/>
    <x v="17"/>
  </r>
  <r>
    <n v="28451"/>
    <n v="12533"/>
    <n v="0.5"/>
    <s v="soppressata_l"/>
    <n v="1"/>
    <s v="28-07-2015"/>
    <x v="208"/>
    <x v="5"/>
    <x v="8524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s v="28-07-2015"/>
    <x v="208"/>
    <x v="5"/>
    <x v="10675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s v="28-07-2015"/>
    <x v="208"/>
    <x v="5"/>
    <x v="10675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s v="28-07-2015"/>
    <x v="208"/>
    <x v="5"/>
    <x v="10676"/>
    <x v="7"/>
    <n v="12"/>
    <n v="12"/>
    <x v="2"/>
    <x v="0"/>
    <s v="Bacon, Pepperoni, Italian Sausage, Chorizo Sausage"/>
    <x v="19"/>
  </r>
  <r>
    <n v="28455"/>
    <n v="12536"/>
    <n v="1"/>
    <s v="classic_dlx_m"/>
    <n v="1"/>
    <s v="28-07-2015"/>
    <x v="208"/>
    <x v="5"/>
    <x v="356"/>
    <x v="7"/>
    <n v="16"/>
    <n v="16"/>
    <x v="0"/>
    <x v="0"/>
    <s v="Pepperoni, Mushrooms, Red Onions, Red Peppers, Bacon"/>
    <x v="1"/>
  </r>
  <r>
    <n v="28456"/>
    <n v="12537"/>
    <n v="0.5"/>
    <s v="ckn_pesto_s"/>
    <n v="1"/>
    <s v="28-07-2015"/>
    <x v="208"/>
    <x v="5"/>
    <x v="5213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s v="28-07-2015"/>
    <x v="208"/>
    <x v="5"/>
    <x v="5213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s v="28-07-2015"/>
    <x v="208"/>
    <x v="5"/>
    <x v="10677"/>
    <x v="7"/>
    <n v="20.5"/>
    <n v="20.5"/>
    <x v="1"/>
    <x v="0"/>
    <s v="Pepperoni, Mushrooms, Red Onions, Red Peppers, Bacon"/>
    <x v="1"/>
  </r>
  <r>
    <n v="28459"/>
    <n v="12538"/>
    <n v="0.25"/>
    <s v="hawaiian_s"/>
    <n v="1"/>
    <s v="28-07-2015"/>
    <x v="208"/>
    <x v="5"/>
    <x v="10677"/>
    <x v="7"/>
    <n v="10.5"/>
    <n v="10.5"/>
    <x v="2"/>
    <x v="0"/>
    <s v="Sliced Ham, Pineapple, Mozzarella Cheese"/>
    <x v="0"/>
  </r>
  <r>
    <n v="28460"/>
    <n v="12538"/>
    <n v="0.25"/>
    <s v="mediterraneo_s"/>
    <n v="1"/>
    <s v="28-07-2015"/>
    <x v="208"/>
    <x v="5"/>
    <x v="10677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s v="28-07-2015"/>
    <x v="208"/>
    <x v="5"/>
    <x v="10677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s v="28-07-2015"/>
    <x v="208"/>
    <x v="5"/>
    <x v="10678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s v="28-07-2015"/>
    <x v="208"/>
    <x v="5"/>
    <x v="10678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s v="28-07-2015"/>
    <x v="208"/>
    <x v="5"/>
    <x v="828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s v="28-07-2015"/>
    <x v="208"/>
    <x v="5"/>
    <x v="828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s v="28-07-2015"/>
    <x v="208"/>
    <x v="5"/>
    <x v="828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s v="28-07-2015"/>
    <x v="208"/>
    <x v="5"/>
    <x v="10679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s v="28-07-2015"/>
    <x v="208"/>
    <x v="5"/>
    <x v="10679"/>
    <x v="8"/>
    <n v="10.5"/>
    <n v="10.5"/>
    <x v="2"/>
    <x v="0"/>
    <s v="Sliced Ham, Pineapple, Mozzarella Cheese"/>
    <x v="0"/>
  </r>
  <r>
    <n v="28469"/>
    <n v="12541"/>
    <n v="0.25"/>
    <s v="ital_cpcllo_m"/>
    <n v="1"/>
    <s v="28-07-2015"/>
    <x v="208"/>
    <x v="5"/>
    <x v="10679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s v="28-07-2015"/>
    <x v="208"/>
    <x v="5"/>
    <x v="10679"/>
    <x v="8"/>
    <n v="12.5"/>
    <n v="12.5"/>
    <x v="2"/>
    <x v="2"/>
    <s v="Prosciutto di San Daniele, Arugula, Mozzarella Cheese"/>
    <x v="6"/>
  </r>
  <r>
    <n v="28471"/>
    <n v="12542"/>
    <n v="1"/>
    <s v="the_greek_xl"/>
    <n v="1"/>
    <s v="28-07-2015"/>
    <x v="208"/>
    <x v="5"/>
    <x v="10680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s v="28-07-2015"/>
    <x v="208"/>
    <x v="5"/>
    <x v="2440"/>
    <x v="8"/>
    <n v="16"/>
    <n v="16"/>
    <x v="0"/>
    <x v="0"/>
    <s v="Pepperoni, Mushrooms, Red Onions, Red Peppers, Bacon"/>
    <x v="1"/>
  </r>
  <r>
    <n v="28473"/>
    <n v="12543"/>
    <n v="0.5"/>
    <s v="southw_ckn_m"/>
    <n v="1"/>
    <s v="28-07-2015"/>
    <x v="208"/>
    <x v="5"/>
    <x v="2440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s v="28-07-2015"/>
    <x v="208"/>
    <x v="5"/>
    <x v="2555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s v="28-07-2015"/>
    <x v="208"/>
    <x v="5"/>
    <x v="2555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s v="28-07-2015"/>
    <x v="208"/>
    <x v="5"/>
    <x v="10681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s v="28-07-2015"/>
    <x v="208"/>
    <x v="5"/>
    <x v="10682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s v="29-07-2015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s v="29-07-2015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s v="29-07-2015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s v="29-07-2015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s v="29-07-2015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s v="29-07-2015"/>
    <x v="209"/>
    <x v="6"/>
    <x v="10684"/>
    <x v="1"/>
    <n v="16.5"/>
    <n v="16.5"/>
    <x v="1"/>
    <x v="0"/>
    <s v="Sliced Ham, Pineapple, Mozzarella Cheese"/>
    <x v="0"/>
  </r>
  <r>
    <n v="28484"/>
    <n v="12549"/>
    <n v="0.5"/>
    <s v="pepperoni_m"/>
    <n v="1"/>
    <s v="29-07-2015"/>
    <x v="209"/>
    <x v="6"/>
    <x v="10684"/>
    <x v="1"/>
    <n v="12.5"/>
    <n v="12.5"/>
    <x v="0"/>
    <x v="0"/>
    <s v="Mozzarella Cheese, Pepperoni"/>
    <x v="17"/>
  </r>
  <r>
    <n v="28485"/>
    <n v="12550"/>
    <n v="0.5"/>
    <s v="sicilian_s"/>
    <n v="1"/>
    <s v="29-07-2015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s v="29-07-2015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s v="cali_ckn_l"/>
    <n v="1"/>
    <s v="29-07-2015"/>
    <x v="209"/>
    <x v="6"/>
    <x v="10686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s v="29-07-2015"/>
    <x v="209"/>
    <x v="6"/>
    <x v="10686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s v="29-07-2015"/>
    <x v="209"/>
    <x v="6"/>
    <x v="10687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s v="29-07-2015"/>
    <x v="209"/>
    <x v="6"/>
    <x v="10687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s v="29-07-2015"/>
    <x v="209"/>
    <x v="6"/>
    <x v="10687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s v="29-07-2015"/>
    <x v="209"/>
    <x v="6"/>
    <x v="4598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s v="29-07-2015"/>
    <x v="209"/>
    <x v="6"/>
    <x v="4598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s v="29-07-2015"/>
    <x v="209"/>
    <x v="6"/>
    <x v="4598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s v="29-07-2015"/>
    <x v="209"/>
    <x v="6"/>
    <x v="10688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s v="29-07-2015"/>
    <x v="209"/>
    <x v="6"/>
    <x v="10688"/>
    <x v="2"/>
    <n v="12"/>
    <n v="12"/>
    <x v="2"/>
    <x v="1"/>
    <s v="Spinach, Mushrooms, Red Onions, Feta Cheese, Garlic"/>
    <x v="27"/>
  </r>
  <r>
    <n v="28497"/>
    <n v="12555"/>
    <n v="0.2"/>
    <s v="cali_ckn_m"/>
    <n v="1"/>
    <s v="29-07-2015"/>
    <x v="209"/>
    <x v="6"/>
    <x v="10689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s v="29-07-2015"/>
    <x v="209"/>
    <x v="6"/>
    <x v="10689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s v="29-07-2015"/>
    <x v="209"/>
    <x v="6"/>
    <x v="10689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s v="29-07-2015"/>
    <x v="209"/>
    <x v="6"/>
    <x v="10689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s v="29-07-2015"/>
    <x v="209"/>
    <x v="6"/>
    <x v="10689"/>
    <x v="2"/>
    <n v="12"/>
    <n v="12"/>
    <x v="2"/>
    <x v="1"/>
    <s v="Spinach, Mushrooms, Red Onions, Feta Cheese, Garlic"/>
    <x v="27"/>
  </r>
  <r>
    <n v="28502"/>
    <n v="12556"/>
    <n v="0.1"/>
    <s v="bbq_ckn_l"/>
    <n v="1"/>
    <s v="29-07-2015"/>
    <x v="209"/>
    <x v="6"/>
    <x v="10690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s v="29-07-2015"/>
    <x v="209"/>
    <x v="6"/>
    <x v="10690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s v="29-07-2015"/>
    <x v="209"/>
    <x v="6"/>
    <x v="10690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s v="29-07-2015"/>
    <x v="209"/>
    <x v="6"/>
    <x v="10690"/>
    <x v="2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s v="29-07-2015"/>
    <x v="209"/>
    <x v="6"/>
    <x v="10690"/>
    <x v="2"/>
    <n v="14.5"/>
    <n v="14.5"/>
    <x v="0"/>
    <x v="0"/>
    <s v="Pepperoni, Mushrooms, Green Peppers"/>
    <x v="30"/>
  </r>
  <r>
    <n v="28507"/>
    <n v="12556"/>
    <n v="0.1"/>
    <s v="pepperoni_m"/>
    <n v="1"/>
    <s v="29-07-2015"/>
    <x v="209"/>
    <x v="6"/>
    <x v="10690"/>
    <x v="2"/>
    <n v="12.5"/>
    <n v="12.5"/>
    <x v="0"/>
    <x v="0"/>
    <s v="Mozzarella Cheese, Pepperoni"/>
    <x v="17"/>
  </r>
  <r>
    <n v="28508"/>
    <n v="12556"/>
    <n v="0.1"/>
    <s v="spicy_ital_s"/>
    <n v="1"/>
    <s v="29-07-2015"/>
    <x v="209"/>
    <x v="6"/>
    <x v="10690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s v="29-07-2015"/>
    <x v="209"/>
    <x v="6"/>
    <x v="10690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s v="29-07-2015"/>
    <x v="209"/>
    <x v="6"/>
    <x v="10690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s v="29-07-2015"/>
    <x v="209"/>
    <x v="6"/>
    <x v="10690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s v="29-07-2015"/>
    <x v="209"/>
    <x v="6"/>
    <x v="10691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s v="29-07-2015"/>
    <x v="209"/>
    <x v="6"/>
    <x v="10691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s v="29-07-2015"/>
    <x v="209"/>
    <x v="6"/>
    <x v="10691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s v="29-07-2015"/>
    <x v="209"/>
    <x v="6"/>
    <x v="10692"/>
    <x v="2"/>
    <n v="16"/>
    <n v="16"/>
    <x v="0"/>
    <x v="0"/>
    <s v="Pepperoni, Mushrooms, Red Onions, Red Peppers, Bacon"/>
    <x v="1"/>
  </r>
  <r>
    <n v="28516"/>
    <n v="12558"/>
    <n v="0.5"/>
    <s v="the_greek_xl"/>
    <n v="1"/>
    <s v="29-07-2015"/>
    <x v="209"/>
    <x v="6"/>
    <x v="10692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s v="29-07-2015"/>
    <x v="209"/>
    <x v="6"/>
    <x v="10693"/>
    <x v="2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s v="29-07-2015"/>
    <x v="209"/>
    <x v="6"/>
    <x v="1069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s v="29-07-2015"/>
    <x v="209"/>
    <x v="6"/>
    <x v="1069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s v="29-07-2015"/>
    <x v="209"/>
    <x v="6"/>
    <x v="1069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s v="29-07-2015"/>
    <x v="209"/>
    <x v="6"/>
    <x v="1069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s v="29-07-2015"/>
    <x v="209"/>
    <x v="6"/>
    <x v="3232"/>
    <x v="3"/>
    <n v="12.5"/>
    <n v="12.5"/>
    <x v="0"/>
    <x v="0"/>
    <s v="Mozzarella Cheese, Pepperoni"/>
    <x v="17"/>
  </r>
  <r>
    <n v="28523"/>
    <n v="12562"/>
    <n v="1"/>
    <s v="spinach_fet_l"/>
    <n v="1"/>
    <s v="29-07-2015"/>
    <x v="209"/>
    <x v="6"/>
    <x v="10695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s v="29-07-2015"/>
    <x v="209"/>
    <x v="6"/>
    <x v="10696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s v="29-07-2015"/>
    <x v="209"/>
    <x v="6"/>
    <x v="10696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s v="29-07-2015"/>
    <x v="209"/>
    <x v="6"/>
    <x v="10696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s v="29-07-2015"/>
    <x v="209"/>
    <x v="6"/>
    <x v="10696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s v="29-07-2015"/>
    <x v="209"/>
    <x v="6"/>
    <x v="10697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s v="29-07-2015"/>
    <x v="209"/>
    <x v="6"/>
    <x v="10698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s v="29-07-2015"/>
    <x v="209"/>
    <x v="6"/>
    <x v="10698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s v="29-07-2015"/>
    <x v="209"/>
    <x v="6"/>
    <x v="1069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s v="29-07-2015"/>
    <x v="209"/>
    <x v="6"/>
    <x v="1069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s v="29-07-2015"/>
    <x v="209"/>
    <x v="6"/>
    <x v="10699"/>
    <x v="4"/>
    <n v="12.5"/>
    <n v="12.5"/>
    <x v="0"/>
    <x v="0"/>
    <s v="Mozzarella Cheese, Pepperoni"/>
    <x v="17"/>
  </r>
  <r>
    <n v="28534"/>
    <n v="12567"/>
    <n v="0.5"/>
    <s v="classic_dlx_m"/>
    <n v="1"/>
    <s v="29-07-2015"/>
    <x v="209"/>
    <x v="6"/>
    <x v="10700"/>
    <x v="4"/>
    <n v="16"/>
    <n v="16"/>
    <x v="0"/>
    <x v="0"/>
    <s v="Pepperoni, Mushrooms, Red Onions, Red Peppers, Bacon"/>
    <x v="1"/>
  </r>
  <r>
    <n v="28535"/>
    <n v="12567"/>
    <n v="0.5"/>
    <s v="four_cheese_l"/>
    <n v="1"/>
    <s v="29-07-2015"/>
    <x v="209"/>
    <x v="6"/>
    <x v="10700"/>
    <x v="4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s v="29-07-2015"/>
    <x v="209"/>
    <x v="6"/>
    <x v="10701"/>
    <x v="4"/>
    <n v="14.5"/>
    <n v="14.5"/>
    <x v="0"/>
    <x v="0"/>
    <s v="Pepperoni, Mushrooms, Green Peppers"/>
    <x v="30"/>
  </r>
  <r>
    <n v="28537"/>
    <n v="12568"/>
    <n v="0.5"/>
    <s v="spicy_ital_l"/>
    <n v="1"/>
    <s v="29-07-2015"/>
    <x v="209"/>
    <x v="6"/>
    <x v="10701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s v="29-07-2015"/>
    <x v="209"/>
    <x v="6"/>
    <x v="10702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s v="29-07-2015"/>
    <x v="209"/>
    <x v="6"/>
    <x v="10702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s v="29-07-2015"/>
    <x v="209"/>
    <x v="6"/>
    <x v="10702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s v="29-07-2015"/>
    <x v="209"/>
    <x v="6"/>
    <x v="1070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s v="29-07-2015"/>
    <x v="209"/>
    <x v="6"/>
    <x v="10703"/>
    <x v="5"/>
    <n v="14.5"/>
    <n v="14.5"/>
    <x v="0"/>
    <x v="0"/>
    <s v="Pepperoni, Mushrooms, Green Peppers"/>
    <x v="30"/>
  </r>
  <r>
    <n v="28543"/>
    <n v="12570"/>
    <n v="0.25"/>
    <s v="the_greek_l"/>
    <n v="1"/>
    <s v="29-07-2015"/>
    <x v="209"/>
    <x v="6"/>
    <x v="1070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s v="29-07-2015"/>
    <x v="209"/>
    <x v="6"/>
    <x v="1070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s v="29-07-2015"/>
    <x v="209"/>
    <x v="6"/>
    <x v="9959"/>
    <x v="5"/>
    <n v="12"/>
    <n v="12"/>
    <x v="2"/>
    <x v="0"/>
    <s v="Bacon, Pepperoni, Italian Sausage, Chorizo Sausage"/>
    <x v="19"/>
  </r>
  <r>
    <n v="28546"/>
    <n v="12571"/>
    <n v="0.5"/>
    <s v="pep_msh_pep_l"/>
    <n v="1"/>
    <s v="29-07-2015"/>
    <x v="209"/>
    <x v="6"/>
    <x v="9959"/>
    <x v="5"/>
    <n v="17.5"/>
    <n v="17.5"/>
    <x v="1"/>
    <x v="0"/>
    <s v="Pepperoni, Mushrooms, Green Peppers"/>
    <x v="30"/>
  </r>
  <r>
    <n v="28547"/>
    <n v="12572"/>
    <n v="1"/>
    <s v="big_meat_s"/>
    <n v="2"/>
    <s v="29-07-2015"/>
    <x v="209"/>
    <x v="6"/>
    <x v="10704"/>
    <x v="5"/>
    <n v="12"/>
    <n v="24"/>
    <x v="2"/>
    <x v="0"/>
    <s v="Bacon, Pepperoni, Italian Sausage, Chorizo Sausage"/>
    <x v="19"/>
  </r>
  <r>
    <n v="28548"/>
    <n v="12573"/>
    <n v="1"/>
    <s v="napolitana_m"/>
    <n v="1"/>
    <s v="29-07-2015"/>
    <x v="209"/>
    <x v="6"/>
    <x v="5413"/>
    <x v="5"/>
    <n v="16"/>
    <n v="16"/>
    <x v="0"/>
    <x v="0"/>
    <s v="Tomatoes, Anchovies, Green Olives, Red Onions, Garlic"/>
    <x v="22"/>
  </r>
  <r>
    <n v="28549"/>
    <n v="12574"/>
    <n v="0.5"/>
    <s v="cali_ckn_m"/>
    <n v="1"/>
    <s v="29-07-2015"/>
    <x v="209"/>
    <x v="6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s v="29-07-2015"/>
    <x v="209"/>
    <x v="6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s v="29-07-2015"/>
    <x v="209"/>
    <x v="6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s v="29-07-2015"/>
    <x v="209"/>
    <x v="6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s v="29-07-2015"/>
    <x v="209"/>
    <x v="6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s v="29-07-2015"/>
    <x v="209"/>
    <x v="6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s v="29-07-2015"/>
    <x v="209"/>
    <x v="6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s v="29-07-2015"/>
    <x v="209"/>
    <x v="6"/>
    <x v="1718"/>
    <x v="7"/>
    <n v="12"/>
    <n v="12"/>
    <x v="2"/>
    <x v="0"/>
    <s v="Bacon, Pepperoni, Italian Sausage, Chorizo Sausage"/>
    <x v="19"/>
  </r>
  <r>
    <n v="28557"/>
    <n v="12580"/>
    <n v="0.25"/>
    <s v="calabrese_m"/>
    <n v="1"/>
    <s v="29-07-2015"/>
    <x v="209"/>
    <x v="6"/>
    <x v="6262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s v="29-07-2015"/>
    <x v="209"/>
    <x v="6"/>
    <x v="6262"/>
    <x v="7"/>
    <n v="20.5"/>
    <n v="20.5"/>
    <x v="1"/>
    <x v="0"/>
    <s v="Pepperoni, Mushrooms, Red Onions, Red Peppers, Bacon"/>
    <x v="1"/>
  </r>
  <r>
    <n v="28559"/>
    <n v="12580"/>
    <n v="0.25"/>
    <s v="hawaiian_s"/>
    <n v="1"/>
    <s v="29-07-2015"/>
    <x v="209"/>
    <x v="6"/>
    <x v="6262"/>
    <x v="7"/>
    <n v="10.5"/>
    <n v="10.5"/>
    <x v="2"/>
    <x v="0"/>
    <s v="Sliced Ham, Pineapple, Mozzarella Cheese"/>
    <x v="0"/>
  </r>
  <r>
    <n v="28560"/>
    <n v="12580"/>
    <n v="0.25"/>
    <s v="thai_ckn_l"/>
    <n v="1"/>
    <s v="29-07-2015"/>
    <x v="209"/>
    <x v="6"/>
    <x v="6262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s v="29-07-2015"/>
    <x v="209"/>
    <x v="6"/>
    <x v="10709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s v="29-07-2015"/>
    <x v="209"/>
    <x v="6"/>
    <x v="10710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s v="29-07-2015"/>
    <x v="209"/>
    <x v="6"/>
    <x v="10710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s v="29-07-2015"/>
    <x v="209"/>
    <x v="6"/>
    <x v="10711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s v="29-07-2015"/>
    <x v="209"/>
    <x v="6"/>
    <x v="10711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s v="29-07-2015"/>
    <x v="209"/>
    <x v="6"/>
    <x v="10712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s v="29-07-2015"/>
    <x v="209"/>
    <x v="6"/>
    <x v="10712"/>
    <x v="7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s v="29-07-2015"/>
    <x v="209"/>
    <x v="6"/>
    <x v="10712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s v="29-07-2015"/>
    <x v="209"/>
    <x v="6"/>
    <x v="5827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s v="29-07-2015"/>
    <x v="209"/>
    <x v="6"/>
    <x v="10713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s v="29-07-2015"/>
    <x v="209"/>
    <x v="6"/>
    <x v="8894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s v="29-07-2015"/>
    <x v="209"/>
    <x v="6"/>
    <x v="8894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s v="29-07-2015"/>
    <x v="209"/>
    <x v="6"/>
    <x v="10714"/>
    <x v="8"/>
    <n v="16"/>
    <n v="16"/>
    <x v="0"/>
    <x v="0"/>
    <s v="Pepperoni, Mushrooms, Red Onions, Red Peppers, Bacon"/>
    <x v="1"/>
  </r>
  <r>
    <n v="28574"/>
    <n v="12588"/>
    <n v="0.25"/>
    <s v="peppr_salami_m"/>
    <n v="1"/>
    <s v="29-07-2015"/>
    <x v="209"/>
    <x v="6"/>
    <x v="10714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s v="29-07-2015"/>
    <x v="209"/>
    <x v="6"/>
    <x v="10714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s v="29-07-2015"/>
    <x v="209"/>
    <x v="6"/>
    <x v="10714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s v="29-07-2015"/>
    <x v="209"/>
    <x v="6"/>
    <x v="5329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s v="29-07-2015"/>
    <x v="209"/>
    <x v="6"/>
    <x v="5329"/>
    <x v="8"/>
    <n v="11"/>
    <n v="11"/>
    <x v="2"/>
    <x v="0"/>
    <s v="Pepperoni, Mushrooms, Green Peppers"/>
    <x v="30"/>
  </r>
  <r>
    <n v="28579"/>
    <n v="12590"/>
    <n v="0.33333333333333331"/>
    <s v="mediterraneo_l"/>
    <n v="1"/>
    <s v="29-07-2015"/>
    <x v="209"/>
    <x v="6"/>
    <x v="10715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s v="29-07-2015"/>
    <x v="209"/>
    <x v="6"/>
    <x v="10715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s v="29-07-2015"/>
    <x v="209"/>
    <x v="6"/>
    <x v="10715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s v="29-07-2015"/>
    <x v="209"/>
    <x v="6"/>
    <x v="10716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s v="29-07-2015"/>
    <x v="209"/>
    <x v="6"/>
    <x v="10716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s v="29-07-2015"/>
    <x v="209"/>
    <x v="6"/>
    <x v="10716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s v="29-07-2015"/>
    <x v="209"/>
    <x v="6"/>
    <x v="4011"/>
    <x v="9"/>
    <n v="12"/>
    <n v="12"/>
    <x v="2"/>
    <x v="0"/>
    <s v="Pepperoni, Mushrooms, Red Onions, Red Peppers, Bacon"/>
    <x v="1"/>
  </r>
  <r>
    <n v="28586"/>
    <n v="12592"/>
    <n v="0.5"/>
    <s v="hawaiian_s"/>
    <n v="1"/>
    <s v="29-07-2015"/>
    <x v="209"/>
    <x v="6"/>
    <x v="4011"/>
    <x v="9"/>
    <n v="10.5"/>
    <n v="10.5"/>
    <x v="2"/>
    <x v="0"/>
    <s v="Sliced Ham, Pineapple, Mozzarella Cheese"/>
    <x v="0"/>
  </r>
  <r>
    <n v="28587"/>
    <n v="12593"/>
    <n v="0.5"/>
    <s v="spicy_ital_m"/>
    <n v="1"/>
    <s v="29-07-2015"/>
    <x v="209"/>
    <x v="6"/>
    <x v="10717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s v="29-07-2015"/>
    <x v="209"/>
    <x v="6"/>
    <x v="10717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s v="29-07-2015"/>
    <x v="209"/>
    <x v="6"/>
    <x v="10718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s v="29-07-2015"/>
    <x v="209"/>
    <x v="6"/>
    <x v="10718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s v="29-07-2015"/>
    <x v="209"/>
    <x v="6"/>
    <x v="10718"/>
    <x v="10"/>
    <n v="12"/>
    <n v="12"/>
    <x v="2"/>
    <x v="1"/>
    <s v="Spinach, Mushrooms, Red Onions, Feta Cheese, Garlic"/>
    <x v="27"/>
  </r>
  <r>
    <n v="28592"/>
    <n v="12595"/>
    <n v="1"/>
    <s v="mexicana_l"/>
    <n v="1"/>
    <s v="29-07-2015"/>
    <x v="209"/>
    <x v="6"/>
    <x v="10719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s v="30-07-2015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s v="30-07-2015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s v="30-07-2015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s v="30-07-2015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s v="30-07-2015"/>
    <x v="210"/>
    <x v="0"/>
    <x v="10723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s v="30-07-2015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s v="30-07-2015"/>
    <x v="210"/>
    <x v="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s v="30-07-2015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s v="30-07-2015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s v="30-07-2015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s v="30-07-2015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s v="30-07-2015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s v="30-07-2015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s v="30-07-2015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s v="30-07-2015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s v="pepperoni_s"/>
    <n v="1"/>
    <s v="30-07-2015"/>
    <x v="210"/>
    <x v="0"/>
    <x v="10725"/>
    <x v="1"/>
    <n v="9.75"/>
    <n v="9.75"/>
    <x v="2"/>
    <x v="0"/>
    <s v="Mozzarella Cheese, Pepperoni"/>
    <x v="17"/>
  </r>
  <r>
    <n v="28609"/>
    <n v="12605"/>
    <n v="0.25"/>
    <s v="spicy_ital_l"/>
    <n v="1"/>
    <s v="30-07-2015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s v="30-07-2015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s v="30-07-2015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s v="30-07-2015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s v="30-07-2015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s v="30-07-2015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s v="five_cheese_l"/>
    <n v="1"/>
    <s v="30-07-2015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s v="30-07-2015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s v="hawaiian_l"/>
    <n v="1"/>
    <s v="30-07-2015"/>
    <x v="210"/>
    <x v="0"/>
    <x v="10729"/>
    <x v="1"/>
    <n v="16.5"/>
    <n v="16.5"/>
    <x v="1"/>
    <x v="0"/>
    <s v="Sliced Ham, Pineapple, Mozzarella Cheese"/>
    <x v="0"/>
  </r>
  <r>
    <n v="28618"/>
    <n v="12610"/>
    <n v="0.25"/>
    <s v="big_meat_s"/>
    <n v="1"/>
    <s v="30-07-2015"/>
    <x v="210"/>
    <x v="0"/>
    <x v="10730"/>
    <x v="2"/>
    <n v="12"/>
    <n v="12"/>
    <x v="2"/>
    <x v="0"/>
    <s v="Bacon, Pepperoni, Italian Sausage, Chorizo Sausage"/>
    <x v="19"/>
  </r>
  <r>
    <n v="28619"/>
    <n v="12610"/>
    <n v="0.25"/>
    <s v="ital_supr_l"/>
    <n v="1"/>
    <s v="30-07-2015"/>
    <x v="210"/>
    <x v="0"/>
    <x v="10730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s v="30-07-2015"/>
    <x v="210"/>
    <x v="0"/>
    <x v="10730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s v="30-07-2015"/>
    <x v="210"/>
    <x v="0"/>
    <x v="10730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s v="30-07-2015"/>
    <x v="210"/>
    <x v="0"/>
    <x v="263"/>
    <x v="2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s v="30-07-2015"/>
    <x v="210"/>
    <x v="0"/>
    <x v="263"/>
    <x v="2"/>
    <n v="16"/>
    <n v="16"/>
    <x v="0"/>
    <x v="1"/>
    <s v="Spinach, Mushrooms, Tomatoes, Green Olives, Feta Cheese"/>
    <x v="10"/>
  </r>
  <r>
    <n v="28624"/>
    <n v="12612"/>
    <n v="1"/>
    <s v="big_meat_s"/>
    <n v="1"/>
    <s v="30-07-2015"/>
    <x v="210"/>
    <x v="0"/>
    <x v="10731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s v="30-07-2015"/>
    <x v="210"/>
    <x v="0"/>
    <x v="10732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s v="30-07-2015"/>
    <x v="210"/>
    <x v="0"/>
    <x v="10732"/>
    <x v="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s v="30-07-2015"/>
    <x v="210"/>
    <x v="0"/>
    <x v="10732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s v="30-07-2015"/>
    <x v="210"/>
    <x v="0"/>
    <x v="2522"/>
    <x v="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s v="30-07-2015"/>
    <x v="210"/>
    <x v="0"/>
    <x v="252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s v="30-07-2015"/>
    <x v="210"/>
    <x v="0"/>
    <x v="252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s v="30-07-2015"/>
    <x v="210"/>
    <x v="0"/>
    <x v="252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s v="30-07-2015"/>
    <x v="210"/>
    <x v="0"/>
    <x v="10733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s v="30-07-2015"/>
    <x v="210"/>
    <x v="0"/>
    <x v="10733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s v="30-07-2015"/>
    <x v="210"/>
    <x v="0"/>
    <x v="10733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s v="30-07-2015"/>
    <x v="210"/>
    <x v="0"/>
    <x v="10733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s v="30-07-2015"/>
    <x v="210"/>
    <x v="0"/>
    <x v="10733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s v="30-07-2015"/>
    <x v="210"/>
    <x v="0"/>
    <x v="10733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s v="30-07-2015"/>
    <x v="210"/>
    <x v="0"/>
    <x v="10733"/>
    <x v="2"/>
    <n v="15.25"/>
    <n v="15.25"/>
    <x v="1"/>
    <x v="0"/>
    <s v="Mozzarella Cheese, Pepperoni"/>
    <x v="17"/>
  </r>
  <r>
    <n v="28639"/>
    <n v="12615"/>
    <n v="9.0909090909090912E-2"/>
    <s v="pepperoni_m"/>
    <n v="1"/>
    <s v="30-07-2015"/>
    <x v="210"/>
    <x v="0"/>
    <x v="10733"/>
    <x v="2"/>
    <n v="12.5"/>
    <n v="12.5"/>
    <x v="0"/>
    <x v="0"/>
    <s v="Mozzarella Cheese, Pepperoni"/>
    <x v="17"/>
  </r>
  <r>
    <n v="28640"/>
    <n v="12615"/>
    <n v="9.0909090909090912E-2"/>
    <s v="sicilian_s"/>
    <n v="1"/>
    <s v="30-07-2015"/>
    <x v="210"/>
    <x v="0"/>
    <x v="10733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s v="30-07-2015"/>
    <x v="210"/>
    <x v="0"/>
    <x v="10733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s v="30-07-2015"/>
    <x v="210"/>
    <x v="0"/>
    <x v="10733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s v="30-07-2015"/>
    <x v="210"/>
    <x v="0"/>
    <x v="10168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s v="30-07-2015"/>
    <x v="210"/>
    <x v="0"/>
    <x v="10168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s v="30-07-2015"/>
    <x v="210"/>
    <x v="0"/>
    <x v="10168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s v="30-07-2015"/>
    <x v="210"/>
    <x v="0"/>
    <x v="10168"/>
    <x v="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s v="30-07-2015"/>
    <x v="210"/>
    <x v="0"/>
    <x v="10168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s v="30-07-2015"/>
    <x v="210"/>
    <x v="0"/>
    <x v="10168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s v="30-07-2015"/>
    <x v="210"/>
    <x v="0"/>
    <x v="10168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s v="30-07-2015"/>
    <x v="210"/>
    <x v="0"/>
    <x v="10168"/>
    <x v="2"/>
    <n v="12.5"/>
    <n v="12.5"/>
    <x v="0"/>
    <x v="0"/>
    <s v="Mozzarella Cheese, Pepperoni"/>
    <x v="17"/>
  </r>
  <r>
    <n v="28651"/>
    <n v="12616"/>
    <n v="8.3333333333333329E-2"/>
    <s v="southw_ckn_l"/>
    <n v="1"/>
    <s v="30-07-2015"/>
    <x v="210"/>
    <x v="0"/>
    <x v="10168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s v="30-07-2015"/>
    <x v="210"/>
    <x v="0"/>
    <x v="10168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s v="30-07-2015"/>
    <x v="210"/>
    <x v="0"/>
    <x v="10168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s v="30-07-2015"/>
    <x v="210"/>
    <x v="0"/>
    <x v="10168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s v="30-07-2015"/>
    <x v="210"/>
    <x v="0"/>
    <x v="10734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s v="30-07-2015"/>
    <x v="210"/>
    <x v="0"/>
    <x v="10735"/>
    <x v="2"/>
    <n v="12"/>
    <n v="12"/>
    <x v="2"/>
    <x v="0"/>
    <s v="Pepperoni, Mushrooms, Red Onions, Red Peppers, Bacon"/>
    <x v="1"/>
  </r>
  <r>
    <n v="28657"/>
    <n v="12619"/>
    <n v="1"/>
    <s v="southw_ckn_m"/>
    <n v="1"/>
    <s v="30-07-2015"/>
    <x v="210"/>
    <x v="0"/>
    <x v="2525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s v="30-07-2015"/>
    <x v="210"/>
    <x v="0"/>
    <x v="10736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s v="30-07-2015"/>
    <x v="210"/>
    <x v="0"/>
    <x v="10736"/>
    <x v="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s v="30-07-2015"/>
    <x v="210"/>
    <x v="0"/>
    <x v="10736"/>
    <x v="2"/>
    <n v="12.5"/>
    <n v="12.5"/>
    <x v="0"/>
    <x v="0"/>
    <s v="Mozzarella Cheese, Pepperoni"/>
    <x v="17"/>
  </r>
  <r>
    <n v="28661"/>
    <n v="12621"/>
    <n v="1"/>
    <s v="spicy_ital_l"/>
    <n v="1"/>
    <s v="30-07-2015"/>
    <x v="210"/>
    <x v="0"/>
    <x v="8790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s v="30-07-2015"/>
    <x v="210"/>
    <x v="0"/>
    <x v="8272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s v="30-07-2015"/>
    <x v="210"/>
    <x v="0"/>
    <x v="10737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s v="30-07-2015"/>
    <x v="210"/>
    <x v="0"/>
    <x v="10738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s v="30-07-2015"/>
    <x v="210"/>
    <x v="0"/>
    <x v="10739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s v="30-07-2015"/>
    <x v="210"/>
    <x v="0"/>
    <x v="10739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s v="30-07-2015"/>
    <x v="210"/>
    <x v="0"/>
    <x v="10739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s v="30-07-2015"/>
    <x v="210"/>
    <x v="0"/>
    <x v="10740"/>
    <x v="3"/>
    <n v="16"/>
    <n v="16"/>
    <x v="0"/>
    <x v="1"/>
    <s v="Spinach, Mushrooms, Tomatoes, Green Olives, Feta Cheese"/>
    <x v="10"/>
  </r>
  <r>
    <n v="28669"/>
    <n v="12627"/>
    <n v="1"/>
    <s v="spicy_ital_m"/>
    <n v="1"/>
    <s v="30-07-2015"/>
    <x v="210"/>
    <x v="0"/>
    <x v="10741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s v="30-07-2015"/>
    <x v="210"/>
    <x v="0"/>
    <x v="10742"/>
    <x v="4"/>
    <n v="12"/>
    <n v="12"/>
    <x v="2"/>
    <x v="0"/>
    <s v="Bacon, Pepperoni, Italian Sausage, Chorizo Sausage"/>
    <x v="19"/>
  </r>
  <r>
    <n v="28671"/>
    <n v="12628"/>
    <n v="0.5"/>
    <s v="classic_dlx_m"/>
    <n v="1"/>
    <s v="30-07-2015"/>
    <x v="210"/>
    <x v="0"/>
    <x v="10742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s v="30-07-2015"/>
    <x v="210"/>
    <x v="0"/>
    <x v="10743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s v="30-07-2015"/>
    <x v="210"/>
    <x v="0"/>
    <x v="10743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s v="30-07-2015"/>
    <x v="210"/>
    <x v="0"/>
    <x v="10743"/>
    <x v="5"/>
    <n v="12"/>
    <n v="12"/>
    <x v="2"/>
    <x v="1"/>
    <s v="Spinach, Mushrooms, Red Onions, Feta Cheese, Garlic"/>
    <x v="27"/>
  </r>
  <r>
    <n v="28675"/>
    <n v="12630"/>
    <n v="0.25"/>
    <s v="classic_dlx_s"/>
    <n v="1"/>
    <s v="30-07-2015"/>
    <x v="210"/>
    <x v="0"/>
    <x v="10744"/>
    <x v="5"/>
    <n v="12"/>
    <n v="12"/>
    <x v="2"/>
    <x v="0"/>
    <s v="Pepperoni, Mushrooms, Red Onions, Red Peppers, Bacon"/>
    <x v="1"/>
  </r>
  <r>
    <n v="28676"/>
    <n v="12630"/>
    <n v="0.25"/>
    <s v="ital_cpcllo_m"/>
    <n v="1"/>
    <s v="30-07-2015"/>
    <x v="210"/>
    <x v="0"/>
    <x v="10744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s v="30-07-2015"/>
    <x v="210"/>
    <x v="0"/>
    <x v="10744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s v="30-07-2015"/>
    <x v="210"/>
    <x v="0"/>
    <x v="10744"/>
    <x v="5"/>
    <n v="12"/>
    <n v="12"/>
    <x v="2"/>
    <x v="0"/>
    <s v="Tomatoes, Anchovies, Green Olives, Red Onions, Garlic"/>
    <x v="22"/>
  </r>
  <r>
    <n v="28679"/>
    <n v="12631"/>
    <n v="1"/>
    <s v="thai_ckn_l"/>
    <n v="1"/>
    <s v="30-07-2015"/>
    <x v="210"/>
    <x v="0"/>
    <x v="10745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s v="30-07-2015"/>
    <x v="210"/>
    <x v="0"/>
    <x v="4317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s v="30-07-2015"/>
    <x v="210"/>
    <x v="0"/>
    <x v="4317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s v="30-07-2015"/>
    <x v="210"/>
    <x v="0"/>
    <x v="4558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s v="30-07-2015"/>
    <x v="210"/>
    <x v="0"/>
    <x v="4558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s v="30-07-2015"/>
    <x v="210"/>
    <x v="0"/>
    <x v="10746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s v="30-07-2015"/>
    <x v="210"/>
    <x v="0"/>
    <x v="10746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s v="30-07-2015"/>
    <x v="210"/>
    <x v="0"/>
    <x v="10747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s v="30-07-2015"/>
    <x v="210"/>
    <x v="0"/>
    <x v="10747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s v="30-07-2015"/>
    <x v="210"/>
    <x v="0"/>
    <x v="10747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s v="30-07-2015"/>
    <x v="210"/>
    <x v="0"/>
    <x v="10748"/>
    <x v="6"/>
    <n v="12"/>
    <n v="12"/>
    <x v="2"/>
    <x v="0"/>
    <s v="Bacon, Pepperoni, Italian Sausage, Chorizo Sausage"/>
    <x v="19"/>
  </r>
  <r>
    <n v="28690"/>
    <n v="12636"/>
    <n v="0.5"/>
    <s v="mexicana_m"/>
    <n v="1"/>
    <s v="30-07-2015"/>
    <x v="210"/>
    <x v="0"/>
    <x v="10748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s v="30-07-2015"/>
    <x v="210"/>
    <x v="0"/>
    <x v="1215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s v="30-07-2015"/>
    <x v="210"/>
    <x v="0"/>
    <x v="1215"/>
    <x v="6"/>
    <n v="16"/>
    <n v="16"/>
    <x v="0"/>
    <x v="0"/>
    <s v="Pepperoni, Mushrooms, Red Onions, Red Peppers, Bacon"/>
    <x v="1"/>
  </r>
  <r>
    <n v="28693"/>
    <n v="12638"/>
    <n v="0.5"/>
    <s v="big_meat_s"/>
    <n v="1"/>
    <s v="30-07-2015"/>
    <x v="210"/>
    <x v="0"/>
    <x v="10749"/>
    <x v="6"/>
    <n v="12"/>
    <n v="12"/>
    <x v="2"/>
    <x v="0"/>
    <s v="Bacon, Pepperoni, Italian Sausage, Chorizo Sausage"/>
    <x v="19"/>
  </r>
  <r>
    <n v="28694"/>
    <n v="12638"/>
    <n v="0.5"/>
    <s v="ckn_pesto_l"/>
    <n v="1"/>
    <s v="30-07-2015"/>
    <x v="210"/>
    <x v="0"/>
    <x v="10749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s v="30-07-2015"/>
    <x v="210"/>
    <x v="0"/>
    <x v="3723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s v="30-07-2015"/>
    <x v="210"/>
    <x v="0"/>
    <x v="3723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s v="30-07-2015"/>
    <x v="210"/>
    <x v="0"/>
    <x v="3723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s v="30-07-2015"/>
    <x v="210"/>
    <x v="0"/>
    <x v="10750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s v="30-07-2015"/>
    <x v="210"/>
    <x v="0"/>
    <x v="8516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s v="30-07-2015"/>
    <x v="210"/>
    <x v="0"/>
    <x v="10751"/>
    <x v="6"/>
    <n v="12"/>
    <n v="12"/>
    <x v="2"/>
    <x v="0"/>
    <s v="Bacon, Pepperoni, Italian Sausage, Chorizo Sausage"/>
    <x v="19"/>
  </r>
  <r>
    <n v="28701"/>
    <n v="12642"/>
    <n v="0.25"/>
    <s v="spicy_ital_m"/>
    <n v="1"/>
    <s v="30-07-2015"/>
    <x v="210"/>
    <x v="0"/>
    <x v="10751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s v="30-07-2015"/>
    <x v="210"/>
    <x v="0"/>
    <x v="10751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s v="30-07-2015"/>
    <x v="210"/>
    <x v="0"/>
    <x v="10751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s v="30-07-2015"/>
    <x v="210"/>
    <x v="0"/>
    <x v="10752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s v="30-07-2015"/>
    <x v="210"/>
    <x v="0"/>
    <x v="10752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s v="30-07-2015"/>
    <x v="210"/>
    <x v="0"/>
    <x v="10752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s v="30-07-2015"/>
    <x v="210"/>
    <x v="0"/>
    <x v="10753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s v="30-07-2015"/>
    <x v="210"/>
    <x v="0"/>
    <x v="484"/>
    <x v="7"/>
    <n v="12"/>
    <n v="12"/>
    <x v="2"/>
    <x v="0"/>
    <s v="Bacon, Pepperoni, Italian Sausage, Chorizo Sausage"/>
    <x v="19"/>
  </r>
  <r>
    <n v="28709"/>
    <n v="12646"/>
    <n v="0.5"/>
    <s v="bbq_ckn_s"/>
    <n v="1"/>
    <s v="30-07-2015"/>
    <x v="210"/>
    <x v="0"/>
    <x v="3571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s v="30-07-2015"/>
    <x v="210"/>
    <x v="0"/>
    <x v="3571"/>
    <x v="7"/>
    <n v="12"/>
    <n v="12"/>
    <x v="2"/>
    <x v="0"/>
    <s v="Bacon, Pepperoni, Italian Sausage, Chorizo Sausage"/>
    <x v="19"/>
  </r>
  <r>
    <n v="28711"/>
    <n v="12647"/>
    <n v="1"/>
    <s v="sicilian_s"/>
    <n v="1"/>
    <s v="30-07-2015"/>
    <x v="210"/>
    <x v="0"/>
    <x v="4218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s v="30-07-2015"/>
    <x v="210"/>
    <x v="0"/>
    <x v="10754"/>
    <x v="7"/>
    <n v="12"/>
    <n v="12"/>
    <x v="2"/>
    <x v="0"/>
    <s v="Pepperoni, Mushrooms, Red Onions, Red Peppers, Bacon"/>
    <x v="1"/>
  </r>
  <r>
    <n v="28713"/>
    <n v="12648"/>
    <n v="0.5"/>
    <s v="hawaiian_m"/>
    <n v="1"/>
    <s v="30-07-2015"/>
    <x v="210"/>
    <x v="0"/>
    <x v="10754"/>
    <x v="7"/>
    <n v="13.25"/>
    <n v="13.25"/>
    <x v="0"/>
    <x v="0"/>
    <s v="Sliced Ham, Pineapple, Mozzarella Cheese"/>
    <x v="0"/>
  </r>
  <r>
    <n v="28714"/>
    <n v="12649"/>
    <n v="1"/>
    <s v="big_meat_s"/>
    <n v="1"/>
    <s v="30-07-2015"/>
    <x v="210"/>
    <x v="0"/>
    <x v="10755"/>
    <x v="7"/>
    <n v="12"/>
    <n v="12"/>
    <x v="2"/>
    <x v="0"/>
    <s v="Bacon, Pepperoni, Italian Sausage, Chorizo Sausage"/>
    <x v="19"/>
  </r>
  <r>
    <n v="28715"/>
    <n v="12650"/>
    <n v="1"/>
    <s v="big_meat_s"/>
    <n v="1"/>
    <s v="30-07-2015"/>
    <x v="210"/>
    <x v="0"/>
    <x v="10756"/>
    <x v="7"/>
    <n v="12"/>
    <n v="12"/>
    <x v="2"/>
    <x v="0"/>
    <s v="Bacon, Pepperoni, Italian Sausage, Chorizo Sausage"/>
    <x v="19"/>
  </r>
  <r>
    <n v="28716"/>
    <n v="12651"/>
    <n v="0.5"/>
    <s v="peppr_salami_l"/>
    <n v="1"/>
    <s v="30-07-2015"/>
    <x v="210"/>
    <x v="0"/>
    <x v="10757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s v="30-07-2015"/>
    <x v="210"/>
    <x v="0"/>
    <x v="10757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s v="30-07-2015"/>
    <x v="210"/>
    <x v="0"/>
    <x v="10758"/>
    <x v="8"/>
    <n v="12"/>
    <n v="12"/>
    <x v="2"/>
    <x v="0"/>
    <s v="Bacon, Pepperoni, Italian Sausage, Chorizo Sausage"/>
    <x v="19"/>
  </r>
  <r>
    <n v="28719"/>
    <n v="12652"/>
    <n v="0.5"/>
    <s v="green_garden_s"/>
    <n v="1"/>
    <s v="30-07-2015"/>
    <x v="210"/>
    <x v="0"/>
    <x v="10758"/>
    <x v="8"/>
    <n v="12"/>
    <n v="12"/>
    <x v="2"/>
    <x v="1"/>
    <s v="Spinach, Mushrooms, Tomatoes, Green Olives, Feta Cheese"/>
    <x v="10"/>
  </r>
  <r>
    <n v="28720"/>
    <n v="12653"/>
    <n v="1"/>
    <s v="calabrese_s"/>
    <n v="1"/>
    <s v="30-07-2015"/>
    <x v="210"/>
    <x v="0"/>
    <x v="10759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s v="30-07-2015"/>
    <x v="210"/>
    <x v="0"/>
    <x v="10760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s v="30-07-2015"/>
    <x v="210"/>
    <x v="0"/>
    <x v="10760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s v="30-07-2015"/>
    <x v="210"/>
    <x v="0"/>
    <x v="10761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s v="30-07-2015"/>
    <x v="210"/>
    <x v="0"/>
    <x v="2108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s v="30-07-2015"/>
    <x v="210"/>
    <x v="0"/>
    <x v="2108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s v="30-07-2015"/>
    <x v="210"/>
    <x v="0"/>
    <x v="10762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s v="30-07-2015"/>
    <x v="210"/>
    <x v="0"/>
    <x v="10763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s v="30-07-2015"/>
    <x v="210"/>
    <x v="0"/>
    <x v="10763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s v="30-07-2015"/>
    <x v="210"/>
    <x v="0"/>
    <x v="10763"/>
    <x v="10"/>
    <n v="15.25"/>
    <n v="15.25"/>
    <x v="1"/>
    <x v="0"/>
    <s v="Mozzarella Cheese, Pepperoni"/>
    <x v="17"/>
  </r>
  <r>
    <n v="28730"/>
    <n v="12659"/>
    <n v="1"/>
    <s v="cali_ckn_m"/>
    <n v="1"/>
    <s v="30-07-2015"/>
    <x v="210"/>
    <x v="0"/>
    <x v="10764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s v="30-07-2015"/>
    <x v="210"/>
    <x v="0"/>
    <x v="10765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s v="30-07-2015"/>
    <x v="210"/>
    <x v="0"/>
    <x v="10765"/>
    <x v="11"/>
    <n v="9.75"/>
    <n v="9.75"/>
    <x v="2"/>
    <x v="0"/>
    <s v="Mozzarella Cheese, Pepperoni"/>
    <x v="17"/>
  </r>
  <r>
    <n v="28733"/>
    <n v="12661"/>
    <n v="1"/>
    <s v="bbq_ckn_l"/>
    <n v="1"/>
    <s v="30-07-2015"/>
    <x v="210"/>
    <x v="0"/>
    <x v="10766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s v="30-07-2015"/>
    <x v="210"/>
    <x v="0"/>
    <x v="7294"/>
    <x v="11"/>
    <n v="16"/>
    <n v="16"/>
    <x v="0"/>
    <x v="0"/>
    <s v="Tomatoes, Anchovies, Green Olives, Red Onions, Garlic"/>
    <x v="22"/>
  </r>
  <r>
    <n v="28735"/>
    <n v="12662"/>
    <n v="0.5"/>
    <s v="prsc_argla_m"/>
    <n v="1"/>
    <s v="30-07-2015"/>
    <x v="210"/>
    <x v="0"/>
    <x v="7294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s v="31-07-2015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s v="31-07-2015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s v="31-07-2015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s v="31-07-2015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s v="31-07-2015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s v="31-07-2015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s v="31-07-2015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s v="31-07-2015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s v="the_greek_xl"/>
    <n v="1"/>
    <s v="31-07-2015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s v="31-07-2015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s v="31-07-2015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s v="31-07-2015"/>
    <x v="211"/>
    <x v="1"/>
    <x v="9174"/>
    <x v="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s v="31-07-2015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s v="31-07-2015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s v="31-07-2015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s v="31-07-2015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s v="31-07-2015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s v="31-07-2015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s v="31-07-2015"/>
    <x v="211"/>
    <x v="1"/>
    <x v="10771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s v="31-07-2015"/>
    <x v="211"/>
    <x v="1"/>
    <x v="10688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s v="31-07-2015"/>
    <x v="211"/>
    <x v="1"/>
    <x v="10688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s v="31-07-2015"/>
    <x v="211"/>
    <x v="1"/>
    <x v="10772"/>
    <x v="2"/>
    <n v="14.5"/>
    <n v="14.5"/>
    <x v="0"/>
    <x v="0"/>
    <s v="Pepperoni, Mushrooms, Green Peppers"/>
    <x v="30"/>
  </r>
  <r>
    <n v="28758"/>
    <n v="12674"/>
    <n v="0.25"/>
    <s v="bbq_ckn_m"/>
    <n v="1"/>
    <s v="31-07-2015"/>
    <x v="211"/>
    <x v="1"/>
    <x v="1077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s v="31-07-2015"/>
    <x v="211"/>
    <x v="1"/>
    <x v="1077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s v="31-07-2015"/>
    <x v="211"/>
    <x v="1"/>
    <x v="1077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s v="31-07-2015"/>
    <x v="211"/>
    <x v="1"/>
    <x v="10773"/>
    <x v="2"/>
    <n v="20.5"/>
    <n v="20.5"/>
    <x v="1"/>
    <x v="0"/>
    <s v="Tomatoes, Anchovies, Green Olives, Red Onions, Garlic"/>
    <x v="22"/>
  </r>
  <r>
    <n v="28762"/>
    <n v="12675"/>
    <n v="1"/>
    <s v="mexicana_l"/>
    <n v="1"/>
    <s v="31-07-2015"/>
    <x v="211"/>
    <x v="1"/>
    <x v="10774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s v="31-07-2015"/>
    <x v="211"/>
    <x v="1"/>
    <x v="4190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s v="31-07-2015"/>
    <x v="211"/>
    <x v="1"/>
    <x v="3496"/>
    <x v="2"/>
    <n v="11"/>
    <n v="11"/>
    <x v="2"/>
    <x v="0"/>
    <s v="Pepperoni, Mushrooms, Green Peppers"/>
    <x v="30"/>
  </r>
  <r>
    <n v="28765"/>
    <n v="12677"/>
    <n v="0.5"/>
    <s v="southw_ckn_m"/>
    <n v="1"/>
    <s v="31-07-2015"/>
    <x v="211"/>
    <x v="1"/>
    <x v="3496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s v="31-07-2015"/>
    <x v="211"/>
    <x v="1"/>
    <x v="5707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s v="31-07-2015"/>
    <x v="211"/>
    <x v="1"/>
    <x v="5707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s v="31-07-2015"/>
    <x v="211"/>
    <x v="1"/>
    <x v="10775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s v="31-07-2015"/>
    <x v="211"/>
    <x v="1"/>
    <x v="10775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s v="31-07-2015"/>
    <x v="211"/>
    <x v="1"/>
    <x v="10775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s v="31-07-2015"/>
    <x v="211"/>
    <x v="1"/>
    <x v="4865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s v="31-07-2015"/>
    <x v="211"/>
    <x v="1"/>
    <x v="4865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s v="31-07-2015"/>
    <x v="211"/>
    <x v="1"/>
    <x v="1485"/>
    <x v="2"/>
    <n v="16.5"/>
    <n v="16.5"/>
    <x v="0"/>
    <x v="2"/>
    <s v="Prosciutto di San Daniele, Arugula, Mozzarella Cheese"/>
    <x v="6"/>
  </r>
  <r>
    <n v="28774"/>
    <n v="12682"/>
    <n v="1"/>
    <s v="prsc_argla_s"/>
    <n v="1"/>
    <s v="31-07-2015"/>
    <x v="211"/>
    <x v="1"/>
    <x v="10776"/>
    <x v="3"/>
    <n v="12.5"/>
    <n v="12.5"/>
    <x v="2"/>
    <x v="2"/>
    <s v="Prosciutto di San Daniele, Arugula, Mozzarella Cheese"/>
    <x v="6"/>
  </r>
  <r>
    <n v="28775"/>
    <n v="12683"/>
    <n v="1"/>
    <s v="pepperoni_s"/>
    <n v="1"/>
    <s v="31-07-2015"/>
    <x v="211"/>
    <x v="1"/>
    <x v="10777"/>
    <x v="3"/>
    <n v="9.75"/>
    <n v="9.75"/>
    <x v="2"/>
    <x v="0"/>
    <s v="Mozzarella Cheese, Pepperoni"/>
    <x v="17"/>
  </r>
  <r>
    <n v="28776"/>
    <n v="12684"/>
    <n v="0.5"/>
    <s v="classic_dlx_l"/>
    <n v="1"/>
    <s v="31-07-2015"/>
    <x v="211"/>
    <x v="1"/>
    <x v="10778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s v="31-07-2015"/>
    <x v="211"/>
    <x v="1"/>
    <x v="10778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s v="31-07-2015"/>
    <x v="211"/>
    <x v="1"/>
    <x v="9237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s v="31-07-2015"/>
    <x v="211"/>
    <x v="1"/>
    <x v="10779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s v="31-07-2015"/>
    <x v="211"/>
    <x v="1"/>
    <x v="10780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s v="31-07-2015"/>
    <x v="211"/>
    <x v="1"/>
    <x v="10781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s v="31-07-2015"/>
    <x v="211"/>
    <x v="1"/>
    <x v="10781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s v="31-07-2015"/>
    <x v="211"/>
    <x v="1"/>
    <x v="10782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s v="31-07-2015"/>
    <x v="211"/>
    <x v="1"/>
    <x v="5555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s v="31-07-2015"/>
    <x v="211"/>
    <x v="1"/>
    <x v="5555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s v="31-07-2015"/>
    <x v="211"/>
    <x v="1"/>
    <x v="5555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s v="31-07-2015"/>
    <x v="211"/>
    <x v="1"/>
    <x v="5555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s v="31-07-2015"/>
    <x v="211"/>
    <x v="1"/>
    <x v="10783"/>
    <x v="4"/>
    <n v="12.5"/>
    <n v="12.5"/>
    <x v="2"/>
    <x v="2"/>
    <s v="Prosciutto di San Daniele, Arugula, Mozzarella Cheese"/>
    <x v="6"/>
  </r>
  <r>
    <n v="28789"/>
    <n v="12692"/>
    <n v="1"/>
    <s v="calabrese_m"/>
    <n v="1"/>
    <s v="31-07-2015"/>
    <x v="211"/>
    <x v="1"/>
    <x v="10784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s v="31-07-2015"/>
    <x v="211"/>
    <x v="1"/>
    <x v="707"/>
    <x v="5"/>
    <n v="17.5"/>
    <n v="17.5"/>
    <x v="1"/>
    <x v="0"/>
    <s v="Pepperoni, Mushrooms, Green Peppers"/>
    <x v="30"/>
  </r>
  <r>
    <n v="28791"/>
    <n v="12693"/>
    <n v="0.5"/>
    <s v="spinach_fet_l"/>
    <n v="1"/>
    <s v="31-07-2015"/>
    <x v="211"/>
    <x v="1"/>
    <x v="707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s v="31-07-2015"/>
    <x v="211"/>
    <x v="1"/>
    <x v="9334"/>
    <x v="5"/>
    <n v="16"/>
    <n v="16"/>
    <x v="0"/>
    <x v="0"/>
    <s v="Tomatoes, Anchovies, Green Olives, Red Onions, Garlic"/>
    <x v="22"/>
  </r>
  <r>
    <n v="28793"/>
    <n v="12695"/>
    <n v="1"/>
    <s v="sicilian_l"/>
    <n v="1"/>
    <s v="31-07-2015"/>
    <x v="211"/>
    <x v="1"/>
    <x v="298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s v="31-07-2015"/>
    <x v="211"/>
    <x v="1"/>
    <x v="4478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s v="31-07-2015"/>
    <x v="211"/>
    <x v="1"/>
    <x v="4478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s v="31-07-2015"/>
    <x v="211"/>
    <x v="1"/>
    <x v="10785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s v="31-07-2015"/>
    <x v="211"/>
    <x v="1"/>
    <x v="10786"/>
    <x v="5"/>
    <n v="16"/>
    <n v="16"/>
    <x v="0"/>
    <x v="0"/>
    <s v="Pepperoni, Mushrooms, Red Onions, Red Peppers, Bacon"/>
    <x v="1"/>
  </r>
  <r>
    <n v="28798"/>
    <n v="12698"/>
    <n v="0.5"/>
    <s v="soppressata_s"/>
    <n v="1"/>
    <s v="31-07-2015"/>
    <x v="211"/>
    <x v="1"/>
    <x v="10786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s v="31-07-2015"/>
    <x v="211"/>
    <x v="1"/>
    <x v="10787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s v="31-07-2015"/>
    <x v="211"/>
    <x v="1"/>
    <x v="3464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s v="31-07-2015"/>
    <x v="211"/>
    <x v="1"/>
    <x v="3464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s v="31-07-2015"/>
    <x v="211"/>
    <x v="1"/>
    <x v="3464"/>
    <x v="6"/>
    <n v="11"/>
    <n v="11"/>
    <x v="2"/>
    <x v="0"/>
    <s v="Pepperoni, Mushrooms, Green Peppers"/>
    <x v="30"/>
  </r>
  <r>
    <n v="28803"/>
    <n v="12701"/>
    <n v="1"/>
    <s v="hawaiian_m"/>
    <n v="1"/>
    <s v="31-07-2015"/>
    <x v="211"/>
    <x v="1"/>
    <x v="10788"/>
    <x v="6"/>
    <n v="13.25"/>
    <n v="13.25"/>
    <x v="0"/>
    <x v="0"/>
    <s v="Sliced Ham, Pineapple, Mozzarella Cheese"/>
    <x v="0"/>
  </r>
  <r>
    <n v="28804"/>
    <n v="12702"/>
    <n v="0.25"/>
    <s v="four_cheese_l"/>
    <n v="1"/>
    <s v="31-07-2015"/>
    <x v="211"/>
    <x v="1"/>
    <x v="10789"/>
    <x v="7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s v="31-07-2015"/>
    <x v="211"/>
    <x v="1"/>
    <x v="10789"/>
    <x v="7"/>
    <n v="12.5"/>
    <n v="12.5"/>
    <x v="0"/>
    <x v="0"/>
    <s v="Mozzarella Cheese, Pepperoni"/>
    <x v="17"/>
  </r>
  <r>
    <n v="28806"/>
    <n v="12702"/>
    <n v="0.25"/>
    <s v="spin_pesto_l"/>
    <n v="1"/>
    <s v="31-07-2015"/>
    <x v="211"/>
    <x v="1"/>
    <x v="10789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s v="31-07-2015"/>
    <x v="211"/>
    <x v="1"/>
    <x v="10789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s v="31-07-2015"/>
    <x v="211"/>
    <x v="1"/>
    <x v="10790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s v="31-07-2015"/>
    <x v="211"/>
    <x v="1"/>
    <x v="10790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s v="31-07-2015"/>
    <x v="211"/>
    <x v="1"/>
    <x v="10791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s v="31-07-2015"/>
    <x v="211"/>
    <x v="1"/>
    <x v="10791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s v="31-07-2015"/>
    <x v="211"/>
    <x v="1"/>
    <x v="10791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s v="31-07-2015"/>
    <x v="211"/>
    <x v="1"/>
    <x v="10792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s v="31-07-2015"/>
    <x v="211"/>
    <x v="1"/>
    <x v="10792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s v="31-07-2015"/>
    <x v="211"/>
    <x v="1"/>
    <x v="10792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s v="31-07-2015"/>
    <x v="211"/>
    <x v="1"/>
    <x v="10793"/>
    <x v="7"/>
    <n v="9.75"/>
    <n v="9.75"/>
    <x v="2"/>
    <x v="0"/>
    <s v="Mozzarella Cheese, Pepperoni"/>
    <x v="17"/>
  </r>
  <r>
    <n v="28817"/>
    <n v="12706"/>
    <n v="0.5"/>
    <s v="spinach_fet_m"/>
    <n v="1"/>
    <s v="31-07-2015"/>
    <x v="211"/>
    <x v="1"/>
    <x v="10793"/>
    <x v="7"/>
    <n v="16"/>
    <n v="16"/>
    <x v="0"/>
    <x v="1"/>
    <s v="Spinach, Mushrooms, Red Onions, Feta Cheese, Garlic"/>
    <x v="27"/>
  </r>
  <r>
    <n v="28818"/>
    <n v="12707"/>
    <n v="0.5"/>
    <s v="cali_ckn_m"/>
    <n v="1"/>
    <s v="31-07-2015"/>
    <x v="211"/>
    <x v="1"/>
    <x v="10794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s v="31-07-2015"/>
    <x v="211"/>
    <x v="1"/>
    <x v="10794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s v="31-07-2015"/>
    <x v="211"/>
    <x v="1"/>
    <x v="8810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s v="31-07-2015"/>
    <x v="211"/>
    <x v="1"/>
    <x v="8810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s v="31-07-2015"/>
    <x v="211"/>
    <x v="1"/>
    <x v="6071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s v="31-07-2015"/>
    <x v="211"/>
    <x v="1"/>
    <x v="10795"/>
    <x v="8"/>
    <n v="10.5"/>
    <n v="10.5"/>
    <x v="2"/>
    <x v="0"/>
    <s v="Sliced Ham, Pineapple, Mozzarella Cheese"/>
    <x v="0"/>
  </r>
  <r>
    <n v="28824"/>
    <n v="12710"/>
    <n v="0.5"/>
    <s v="spinach_fet_s"/>
    <n v="1"/>
    <s v="31-07-2015"/>
    <x v="211"/>
    <x v="1"/>
    <x v="10795"/>
    <x v="8"/>
    <n v="12"/>
    <n v="12"/>
    <x v="2"/>
    <x v="1"/>
    <s v="Spinach, Mushrooms, Red Onions, Feta Cheese, Garlic"/>
    <x v="27"/>
  </r>
  <r>
    <n v="28825"/>
    <n v="12711"/>
    <n v="0.5"/>
    <s v="green_garden_s"/>
    <n v="1"/>
    <s v="31-07-2015"/>
    <x v="211"/>
    <x v="1"/>
    <x v="10796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s v="31-07-2015"/>
    <x v="211"/>
    <x v="1"/>
    <x v="10796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s v="31-07-2015"/>
    <x v="211"/>
    <x v="1"/>
    <x v="10797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s v="31-07-2015"/>
    <x v="211"/>
    <x v="1"/>
    <x v="10797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s v="31-07-2015"/>
    <x v="211"/>
    <x v="1"/>
    <x v="10797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s v="31-07-2015"/>
    <x v="211"/>
    <x v="1"/>
    <x v="10798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s v="31-07-2015"/>
    <x v="211"/>
    <x v="1"/>
    <x v="10798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s v="31-07-2015"/>
    <x v="211"/>
    <x v="1"/>
    <x v="10799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s v="31-07-2015"/>
    <x v="211"/>
    <x v="1"/>
    <x v="10799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s v="31-07-2015"/>
    <x v="211"/>
    <x v="1"/>
    <x v="10799"/>
    <x v="8"/>
    <n v="9.75"/>
    <n v="9.75"/>
    <x v="2"/>
    <x v="0"/>
    <s v="Mozzarella Cheese, Pepperoni"/>
    <x v="17"/>
  </r>
  <r>
    <n v="28835"/>
    <n v="12714"/>
    <n v="0.25"/>
    <s v="spinach_fet_m"/>
    <n v="1"/>
    <s v="31-07-2015"/>
    <x v="211"/>
    <x v="1"/>
    <x v="10799"/>
    <x v="8"/>
    <n v="16"/>
    <n v="16"/>
    <x v="0"/>
    <x v="1"/>
    <s v="Spinach, Mushrooms, Red Onions, Feta Cheese, Garlic"/>
    <x v="27"/>
  </r>
  <r>
    <n v="28836"/>
    <n v="12715"/>
    <n v="1"/>
    <s v="bbq_ckn_s"/>
    <n v="1"/>
    <s v="31-07-2015"/>
    <x v="211"/>
    <x v="1"/>
    <x v="8438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s v="31-07-2015"/>
    <x v="211"/>
    <x v="1"/>
    <x v="4230"/>
    <x v="8"/>
    <n v="9.75"/>
    <n v="9.75"/>
    <x v="2"/>
    <x v="0"/>
    <s v="Mozzarella Cheese, Pepperoni"/>
    <x v="17"/>
  </r>
  <r>
    <n v="28838"/>
    <n v="12717"/>
    <n v="1"/>
    <s v="spinach_fet_l"/>
    <n v="1"/>
    <s v="31-07-2015"/>
    <x v="211"/>
    <x v="1"/>
    <x v="5002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s v="31-07-2015"/>
    <x v="211"/>
    <x v="1"/>
    <x v="1080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s v="31-07-2015"/>
    <x v="211"/>
    <x v="1"/>
    <x v="1080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s v="31-07-2015"/>
    <x v="211"/>
    <x v="1"/>
    <x v="8623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s v="31-07-2015"/>
    <x v="211"/>
    <x v="1"/>
    <x v="8623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s v="31-07-2015"/>
    <x v="211"/>
    <x v="1"/>
    <x v="8623"/>
    <x v="9"/>
    <n v="12.5"/>
    <n v="12.5"/>
    <x v="0"/>
    <x v="0"/>
    <s v="Mozzarella Cheese, Pepperoni"/>
    <x v="17"/>
  </r>
  <r>
    <n v="28844"/>
    <n v="12720"/>
    <n v="0.33333333333333331"/>
    <s v="southw_ckn_m"/>
    <n v="1"/>
    <s v="31-07-2015"/>
    <x v="211"/>
    <x v="1"/>
    <x v="1080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s v="31-07-2015"/>
    <x v="211"/>
    <x v="1"/>
    <x v="1080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s v="31-07-2015"/>
    <x v="211"/>
    <x v="1"/>
    <x v="1080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s v="31-07-2015"/>
    <x v="211"/>
    <x v="1"/>
    <x v="10802"/>
    <x v="9"/>
    <n v="12"/>
    <n v="12"/>
    <x v="2"/>
    <x v="0"/>
    <s v="Bacon, Pepperoni, Italian Sausage, Chorizo Sausage"/>
    <x v="19"/>
  </r>
  <r>
    <n v="28848"/>
    <n v="12721"/>
    <n v="0.25"/>
    <s v="ital_veggie_m"/>
    <n v="1"/>
    <s v="31-07-2015"/>
    <x v="211"/>
    <x v="1"/>
    <x v="10802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s v="31-07-2015"/>
    <x v="211"/>
    <x v="1"/>
    <x v="10802"/>
    <x v="9"/>
    <n v="12.5"/>
    <n v="12.5"/>
    <x v="0"/>
    <x v="0"/>
    <s v="Mozzarella Cheese, Pepperoni"/>
    <x v="17"/>
  </r>
  <r>
    <n v="28850"/>
    <n v="12721"/>
    <n v="0.25"/>
    <s v="sicilian_s"/>
    <n v="1"/>
    <s v="31-07-2015"/>
    <x v="211"/>
    <x v="1"/>
    <x v="10802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s v="31-07-2015"/>
    <x v="211"/>
    <x v="1"/>
    <x v="10803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s v="31-07-2015"/>
    <x v="211"/>
    <x v="1"/>
    <x v="10804"/>
    <x v="9"/>
    <n v="13.25"/>
    <n v="13.25"/>
    <x v="0"/>
    <x v="0"/>
    <s v="Sliced Ham, Pineapple, Mozzarella Cheese"/>
    <x v="0"/>
  </r>
  <r>
    <n v="28853"/>
    <n v="12723"/>
    <n v="0.5"/>
    <s v="soppressata_l"/>
    <n v="1"/>
    <s v="31-07-2015"/>
    <x v="211"/>
    <x v="1"/>
    <x v="10804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s v="31-07-2015"/>
    <x v="211"/>
    <x v="1"/>
    <x v="358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s v="31-07-2015"/>
    <x v="211"/>
    <x v="1"/>
    <x v="358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s v="31-07-2015"/>
    <x v="211"/>
    <x v="1"/>
    <x v="10805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s v="31-07-2015"/>
    <x v="211"/>
    <x v="1"/>
    <x v="10806"/>
    <x v="10"/>
    <n v="16"/>
    <n v="16"/>
    <x v="0"/>
    <x v="0"/>
    <s v="Pepperoni, Mushrooms, Red Onions, Red Peppers, Bacon"/>
    <x v="1"/>
  </r>
  <r>
    <n v="28858"/>
    <n v="12726"/>
    <n v="0.5"/>
    <s v="spinach_supr_l"/>
    <n v="1"/>
    <s v="31-07-2015"/>
    <x v="211"/>
    <x v="1"/>
    <x v="10806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s v="31-07-2015"/>
    <x v="211"/>
    <x v="1"/>
    <x v="10807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s v="31-07-2015"/>
    <x v="211"/>
    <x v="1"/>
    <x v="10807"/>
    <x v="11"/>
    <n v="14.5"/>
    <n v="14.5"/>
    <x v="0"/>
    <x v="0"/>
    <s v="Pepperoni, Mushrooms, Green Peppers"/>
    <x v="30"/>
  </r>
  <r>
    <n v="28861"/>
    <n v="12727"/>
    <n v="0.25"/>
    <s v="southw_ckn_s"/>
    <n v="1"/>
    <s v="31-07-2015"/>
    <x v="211"/>
    <x v="1"/>
    <x v="10807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s v="31-07-2015"/>
    <x v="211"/>
    <x v="1"/>
    <x v="10807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s v="31-07-2015"/>
    <x v="211"/>
    <x v="1"/>
    <x v="10808"/>
    <x v="11"/>
    <n v="12"/>
    <n v="12"/>
    <x v="2"/>
    <x v="0"/>
    <s v="Tomatoes, Anchovies, Green Olives, Red Onions, Garlic"/>
    <x v="22"/>
  </r>
  <r>
    <n v="28864"/>
    <n v="12729"/>
    <n v="0.5"/>
    <s v="ital_supr_m"/>
    <n v="1"/>
    <s v="31-07-2015"/>
    <x v="211"/>
    <x v="1"/>
    <x v="5384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s v="31-07-2015"/>
    <x v="211"/>
    <x v="1"/>
    <x v="5384"/>
    <x v="11"/>
    <n v="9.75"/>
    <n v="9.75"/>
    <x v="2"/>
    <x v="0"/>
    <s v="Mozzarella Cheese, Pepperoni"/>
    <x v="17"/>
  </r>
  <r>
    <n v="28866"/>
    <n v="12730"/>
    <n v="1"/>
    <s v="spinach_supr_s"/>
    <n v="1"/>
    <s v="31-07-2015"/>
    <x v="211"/>
    <x v="1"/>
    <x v="10809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s v="01-08-2015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s v="01-08-2015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s v="01-08-2015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s v="01-08-2015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s v="01-08-2015"/>
    <x v="212"/>
    <x v="2"/>
    <x v="6683"/>
    <x v="0"/>
    <n v="11"/>
    <n v="11"/>
    <x v="2"/>
    <x v="0"/>
    <s v="Pepperoni, Mushrooms, Green Peppers"/>
    <x v="30"/>
  </r>
  <r>
    <n v="28872"/>
    <n v="12733"/>
    <n v="1"/>
    <s v="bbq_ckn_l"/>
    <n v="1"/>
    <s v="01-08-2015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s v="01-08-2015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s v="spinach_fet_l"/>
    <n v="1"/>
    <s v="01-08-2015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s v="01-08-2015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s v="01-08-2015"/>
    <x v="212"/>
    <x v="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s v="01-08-2015"/>
    <x v="212"/>
    <x v="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s v="01-08-2015"/>
    <x v="212"/>
    <x v="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s v="01-08-2015"/>
    <x v="212"/>
    <x v="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s v="01-08-2015"/>
    <x v="212"/>
    <x v="2"/>
    <x v="10815"/>
    <x v="2"/>
    <n v="12.5"/>
    <n v="12.5"/>
    <x v="0"/>
    <x v="0"/>
    <s v="Mozzarella Cheese, Pepperoni"/>
    <x v="17"/>
  </r>
  <r>
    <n v="28881"/>
    <n v="12738"/>
    <n v="1"/>
    <s v="four_cheese_l"/>
    <n v="1"/>
    <s v="01-08-2015"/>
    <x v="212"/>
    <x v="2"/>
    <x v="10816"/>
    <x v="2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s v="01-08-2015"/>
    <x v="212"/>
    <x v="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s v="01-08-2015"/>
    <x v="212"/>
    <x v="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s v="01-08-2015"/>
    <x v="212"/>
    <x v="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s v="01-08-2015"/>
    <x v="212"/>
    <x v="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s v="01-08-2015"/>
    <x v="212"/>
    <x v="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s v="01-08-2015"/>
    <x v="212"/>
    <x v="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s v="01-08-2015"/>
    <x v="212"/>
    <x v="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s v="01-08-2015"/>
    <x v="212"/>
    <x v="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s v="01-08-2015"/>
    <x v="212"/>
    <x v="2"/>
    <x v="10821"/>
    <x v="3"/>
    <n v="16"/>
    <n v="16"/>
    <x v="0"/>
    <x v="0"/>
    <s v="Tomatoes, Anchovies, Green Olives, Red Onions, Garlic"/>
    <x v="22"/>
  </r>
  <r>
    <n v="28891"/>
    <n v="12746"/>
    <n v="0.1"/>
    <s v="bbq_ckn_l"/>
    <n v="1"/>
    <s v="01-08-2015"/>
    <x v="212"/>
    <x v="2"/>
    <x v="10822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s v="01-08-2015"/>
    <x v="212"/>
    <x v="2"/>
    <x v="10822"/>
    <x v="3"/>
    <n v="12"/>
    <n v="24"/>
    <x v="2"/>
    <x v="0"/>
    <s v="Bacon, Pepperoni, Italian Sausage, Chorizo Sausage"/>
    <x v="19"/>
  </r>
  <r>
    <n v="28893"/>
    <n v="12746"/>
    <n v="0.1"/>
    <s v="cali_ckn_m"/>
    <n v="1"/>
    <s v="01-08-2015"/>
    <x v="212"/>
    <x v="2"/>
    <x v="10822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s v="01-08-2015"/>
    <x v="212"/>
    <x v="2"/>
    <x v="10822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s v="01-08-2015"/>
    <x v="212"/>
    <x v="2"/>
    <x v="10822"/>
    <x v="3"/>
    <n v="16.5"/>
    <n v="16.5"/>
    <x v="1"/>
    <x v="0"/>
    <s v="Sliced Ham, Pineapple, Mozzarella Cheese"/>
    <x v="0"/>
  </r>
  <r>
    <n v="28896"/>
    <n v="12746"/>
    <n v="0.1"/>
    <s v="mexicana_l"/>
    <n v="1"/>
    <s v="01-08-2015"/>
    <x v="212"/>
    <x v="2"/>
    <x v="10822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s v="01-08-2015"/>
    <x v="212"/>
    <x v="2"/>
    <x v="10822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s v="01-08-2015"/>
    <x v="212"/>
    <x v="2"/>
    <x v="10822"/>
    <x v="3"/>
    <n v="16.5"/>
    <n v="16.5"/>
    <x v="0"/>
    <x v="2"/>
    <s v="Prosciutto di San Daniele, Arugula, Mozzarella Cheese"/>
    <x v="6"/>
  </r>
  <r>
    <n v="28899"/>
    <n v="12746"/>
    <n v="0.1"/>
    <s v="sicilian_s"/>
    <n v="2"/>
    <s v="01-08-2015"/>
    <x v="212"/>
    <x v="2"/>
    <x v="10822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s v="01-08-2015"/>
    <x v="212"/>
    <x v="2"/>
    <x v="10822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s v="01-08-2015"/>
    <x v="212"/>
    <x v="2"/>
    <x v="10823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s v="01-08-2015"/>
    <x v="212"/>
    <x v="2"/>
    <x v="10823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s v="01-08-2015"/>
    <x v="212"/>
    <x v="2"/>
    <x v="10823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s v="01-08-2015"/>
    <x v="212"/>
    <x v="2"/>
    <x v="10824"/>
    <x v="3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s v="01-08-2015"/>
    <x v="212"/>
    <x v="2"/>
    <x v="10825"/>
    <x v="3"/>
    <n v="12"/>
    <n v="12"/>
    <x v="2"/>
    <x v="0"/>
    <s v="Bacon, Pepperoni, Italian Sausage, Chorizo Sausage"/>
    <x v="19"/>
  </r>
  <r>
    <n v="28906"/>
    <n v="12749"/>
    <n v="0.25"/>
    <s v="ital_cpcllo_l"/>
    <n v="1"/>
    <s v="01-08-2015"/>
    <x v="212"/>
    <x v="2"/>
    <x v="10825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s v="01-08-2015"/>
    <x v="212"/>
    <x v="2"/>
    <x v="10825"/>
    <x v="3"/>
    <n v="17.5"/>
    <n v="17.5"/>
    <x v="1"/>
    <x v="0"/>
    <s v="Pepperoni, Mushrooms, Green Peppers"/>
    <x v="30"/>
  </r>
  <r>
    <n v="28908"/>
    <n v="12749"/>
    <n v="0.25"/>
    <s v="veggie_veg_l"/>
    <n v="1"/>
    <s v="01-08-2015"/>
    <x v="212"/>
    <x v="2"/>
    <x v="10825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s v="01-08-2015"/>
    <x v="212"/>
    <x v="2"/>
    <x v="10826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s v="01-08-2015"/>
    <x v="212"/>
    <x v="2"/>
    <x v="1082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s v="01-08-2015"/>
    <x v="212"/>
    <x v="2"/>
    <x v="10828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s v="01-08-2015"/>
    <x v="212"/>
    <x v="2"/>
    <x v="10829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s v="01-08-2015"/>
    <x v="212"/>
    <x v="2"/>
    <x v="10829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s v="01-08-2015"/>
    <x v="212"/>
    <x v="2"/>
    <x v="10829"/>
    <x v="4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s v="01-08-2015"/>
    <x v="212"/>
    <x v="2"/>
    <x v="10829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s v="01-08-2015"/>
    <x v="212"/>
    <x v="2"/>
    <x v="10830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s v="01-08-2015"/>
    <x v="212"/>
    <x v="2"/>
    <x v="10830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s v="01-08-2015"/>
    <x v="212"/>
    <x v="2"/>
    <x v="1500"/>
    <x v="5"/>
    <n v="10.5"/>
    <n v="10.5"/>
    <x v="2"/>
    <x v="0"/>
    <s v="Sliced Ham, Pineapple, Mozzarella Cheese"/>
    <x v="0"/>
  </r>
  <r>
    <n v="28919"/>
    <n v="12755"/>
    <n v="0.25"/>
    <s v="pepperoni_s"/>
    <n v="1"/>
    <s v="01-08-2015"/>
    <x v="212"/>
    <x v="2"/>
    <x v="1500"/>
    <x v="5"/>
    <n v="9.75"/>
    <n v="9.75"/>
    <x v="2"/>
    <x v="0"/>
    <s v="Mozzarella Cheese, Pepperoni"/>
    <x v="17"/>
  </r>
  <r>
    <n v="28920"/>
    <n v="12755"/>
    <n v="0.25"/>
    <s v="southw_ckn_l"/>
    <n v="1"/>
    <s v="01-08-2015"/>
    <x v="212"/>
    <x v="2"/>
    <x v="1500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s v="01-08-2015"/>
    <x v="212"/>
    <x v="2"/>
    <x v="1500"/>
    <x v="5"/>
    <n v="12"/>
    <n v="12"/>
    <x v="2"/>
    <x v="1"/>
    <s v="Spinach, Mushrooms, Red Onions, Feta Cheese, Garlic"/>
    <x v="27"/>
  </r>
  <r>
    <n v="28922"/>
    <n v="12756"/>
    <n v="0.25"/>
    <s v="ital_cpcllo_l"/>
    <n v="1"/>
    <s v="01-08-2015"/>
    <x v="212"/>
    <x v="2"/>
    <x v="10831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s v="01-08-2015"/>
    <x v="212"/>
    <x v="2"/>
    <x v="10831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s v="01-08-2015"/>
    <x v="212"/>
    <x v="2"/>
    <x v="10831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s v="01-08-2015"/>
    <x v="212"/>
    <x v="2"/>
    <x v="10831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s v="01-08-2015"/>
    <x v="212"/>
    <x v="2"/>
    <x v="10832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s v="01-08-2015"/>
    <x v="212"/>
    <x v="2"/>
    <x v="10832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s v="01-08-2015"/>
    <x v="212"/>
    <x v="2"/>
    <x v="10832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s v="01-08-2015"/>
    <x v="212"/>
    <x v="2"/>
    <x v="10498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s v="01-08-2015"/>
    <x v="212"/>
    <x v="2"/>
    <x v="10833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s v="01-08-2015"/>
    <x v="212"/>
    <x v="2"/>
    <x v="10833"/>
    <x v="5"/>
    <n v="12"/>
    <n v="12"/>
    <x v="2"/>
    <x v="0"/>
    <s v="Tomatoes, Anchovies, Green Olives, Red Onions, Garlic"/>
    <x v="22"/>
  </r>
  <r>
    <n v="28932"/>
    <n v="12760"/>
    <n v="1"/>
    <s v="thai_ckn_l"/>
    <n v="1"/>
    <s v="01-08-2015"/>
    <x v="212"/>
    <x v="2"/>
    <x v="10834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s v="01-08-2015"/>
    <x v="212"/>
    <x v="2"/>
    <x v="10835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s v="01-08-2015"/>
    <x v="212"/>
    <x v="2"/>
    <x v="10836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s v="01-08-2015"/>
    <x v="212"/>
    <x v="2"/>
    <x v="10836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s v="01-08-2015"/>
    <x v="212"/>
    <x v="2"/>
    <x v="10837"/>
    <x v="6"/>
    <n v="16"/>
    <n v="16"/>
    <x v="0"/>
    <x v="0"/>
    <s v="Pepperoni, Mushrooms, Red Onions, Red Peppers, Bacon"/>
    <x v="1"/>
  </r>
  <r>
    <n v="28937"/>
    <n v="12763"/>
    <n v="0.5"/>
    <s v="hawaiian_s"/>
    <n v="1"/>
    <s v="01-08-2015"/>
    <x v="212"/>
    <x v="2"/>
    <x v="10837"/>
    <x v="6"/>
    <n v="10.5"/>
    <n v="10.5"/>
    <x v="2"/>
    <x v="0"/>
    <s v="Sliced Ham, Pineapple, Mozzarella Cheese"/>
    <x v="0"/>
  </r>
  <r>
    <n v="28938"/>
    <n v="12764"/>
    <n v="0.5"/>
    <s v="ital_supr_m"/>
    <n v="1"/>
    <s v="01-08-2015"/>
    <x v="212"/>
    <x v="2"/>
    <x v="10838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s v="01-08-2015"/>
    <x v="212"/>
    <x v="2"/>
    <x v="10838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s v="01-08-2015"/>
    <x v="212"/>
    <x v="2"/>
    <x v="9248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s v="01-08-2015"/>
    <x v="212"/>
    <x v="2"/>
    <x v="9248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s v="01-08-2015"/>
    <x v="212"/>
    <x v="2"/>
    <x v="9248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s v="01-08-2015"/>
    <x v="212"/>
    <x v="2"/>
    <x v="10839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s v="01-08-2015"/>
    <x v="212"/>
    <x v="2"/>
    <x v="10839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s v="01-08-2015"/>
    <x v="212"/>
    <x v="2"/>
    <x v="10840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s v="01-08-2015"/>
    <x v="212"/>
    <x v="2"/>
    <x v="10840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s v="01-08-2015"/>
    <x v="212"/>
    <x v="2"/>
    <x v="10841"/>
    <x v="7"/>
    <n v="16"/>
    <n v="16"/>
    <x v="0"/>
    <x v="1"/>
    <s v="Spinach, Mushrooms, Red Onions, Feta Cheese, Garlic"/>
    <x v="27"/>
  </r>
  <r>
    <n v="28948"/>
    <n v="12769"/>
    <n v="0.5"/>
    <s v="ckn_pesto_m"/>
    <n v="1"/>
    <s v="01-08-2015"/>
    <x v="212"/>
    <x v="2"/>
    <x v="10842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s v="01-08-2015"/>
    <x v="212"/>
    <x v="2"/>
    <x v="10842"/>
    <x v="7"/>
    <n v="12"/>
    <n v="12"/>
    <x v="2"/>
    <x v="0"/>
    <s v="Pepperoni, Mushrooms, Red Onions, Red Peppers, Bacon"/>
    <x v="1"/>
  </r>
  <r>
    <n v="28950"/>
    <n v="12770"/>
    <n v="1"/>
    <s v="pep_msh_pep_s"/>
    <n v="1"/>
    <s v="01-08-2015"/>
    <x v="212"/>
    <x v="2"/>
    <x v="10843"/>
    <x v="7"/>
    <n v="11"/>
    <n v="11"/>
    <x v="2"/>
    <x v="0"/>
    <s v="Pepperoni, Mushrooms, Green Peppers"/>
    <x v="30"/>
  </r>
  <r>
    <n v="28951"/>
    <n v="12771"/>
    <n v="1"/>
    <s v="five_cheese_l"/>
    <n v="1"/>
    <s v="01-08-2015"/>
    <x v="212"/>
    <x v="2"/>
    <x v="10844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s v="01-08-2015"/>
    <x v="212"/>
    <x v="2"/>
    <x v="4160"/>
    <x v="7"/>
    <n v="12"/>
    <n v="12"/>
    <x v="2"/>
    <x v="0"/>
    <s v="Bacon, Pepperoni, Italian Sausage, Chorizo Sausage"/>
    <x v="19"/>
  </r>
  <r>
    <n v="28953"/>
    <n v="12772"/>
    <n v="0.5"/>
    <s v="classic_dlx_l"/>
    <n v="1"/>
    <s v="01-08-2015"/>
    <x v="212"/>
    <x v="2"/>
    <x v="4160"/>
    <x v="7"/>
    <n v="20.5"/>
    <n v="20.5"/>
    <x v="1"/>
    <x v="0"/>
    <s v="Pepperoni, Mushrooms, Red Onions, Red Peppers, Bacon"/>
    <x v="1"/>
  </r>
  <r>
    <n v="28954"/>
    <n v="12773"/>
    <n v="0.5"/>
    <s v="bbq_ckn_l"/>
    <n v="1"/>
    <s v="01-08-2015"/>
    <x v="212"/>
    <x v="2"/>
    <x v="3470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s v="01-08-2015"/>
    <x v="212"/>
    <x v="2"/>
    <x v="3470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s v="01-08-2015"/>
    <x v="212"/>
    <x v="2"/>
    <x v="85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s v="01-08-2015"/>
    <x v="212"/>
    <x v="2"/>
    <x v="8526"/>
    <x v="7"/>
    <n v="12"/>
    <n v="12"/>
    <x v="2"/>
    <x v="0"/>
    <s v="Pepperoni, Mushrooms, Red Onions, Red Peppers, Bacon"/>
    <x v="1"/>
  </r>
  <r>
    <n v="28958"/>
    <n v="12774"/>
    <n v="0.25"/>
    <s v="napolitana_s"/>
    <n v="1"/>
    <s v="01-08-2015"/>
    <x v="212"/>
    <x v="2"/>
    <x v="85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s v="01-08-2015"/>
    <x v="212"/>
    <x v="2"/>
    <x v="8526"/>
    <x v="7"/>
    <n v="9.75"/>
    <n v="9.75"/>
    <x v="2"/>
    <x v="0"/>
    <s v="Mozzarella Cheese, Pepperoni"/>
    <x v="17"/>
  </r>
  <r>
    <n v="28960"/>
    <n v="12775"/>
    <n v="0.5"/>
    <s v="peppr_salami_m"/>
    <n v="1"/>
    <s v="01-08-2015"/>
    <x v="212"/>
    <x v="2"/>
    <x v="10845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s v="01-08-2015"/>
    <x v="212"/>
    <x v="2"/>
    <x v="10845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s v="01-08-2015"/>
    <x v="212"/>
    <x v="2"/>
    <x v="10846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s v="01-08-2015"/>
    <x v="212"/>
    <x v="2"/>
    <x v="10847"/>
    <x v="7"/>
    <n v="12"/>
    <n v="12"/>
    <x v="2"/>
    <x v="0"/>
    <s v="Bacon, Pepperoni, Italian Sausage, Chorizo Sausage"/>
    <x v="19"/>
  </r>
  <r>
    <n v="28964"/>
    <n v="12777"/>
    <n v="0.25"/>
    <s v="calabrese_m"/>
    <n v="1"/>
    <s v="01-08-2015"/>
    <x v="212"/>
    <x v="2"/>
    <x v="10847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s v="01-08-2015"/>
    <x v="212"/>
    <x v="2"/>
    <x v="10847"/>
    <x v="7"/>
    <n v="10.5"/>
    <n v="10.5"/>
    <x v="2"/>
    <x v="0"/>
    <s v="Sliced Ham, Pineapple, Mozzarella Cheese"/>
    <x v="0"/>
  </r>
  <r>
    <n v="28966"/>
    <n v="12777"/>
    <n v="0.25"/>
    <s v="spinach_fet_m"/>
    <n v="1"/>
    <s v="01-08-2015"/>
    <x v="212"/>
    <x v="2"/>
    <x v="10847"/>
    <x v="7"/>
    <n v="16"/>
    <n v="16"/>
    <x v="0"/>
    <x v="1"/>
    <s v="Spinach, Mushrooms, Red Onions, Feta Cheese, Garlic"/>
    <x v="27"/>
  </r>
  <r>
    <n v="28967"/>
    <n v="12778"/>
    <n v="1"/>
    <s v="spicy_ital_l"/>
    <n v="1"/>
    <s v="01-08-2015"/>
    <x v="212"/>
    <x v="2"/>
    <x v="108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s v="01-08-2015"/>
    <x v="212"/>
    <x v="2"/>
    <x v="10849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s v="01-08-2015"/>
    <x v="212"/>
    <x v="2"/>
    <x v="10849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s v="01-08-2015"/>
    <x v="212"/>
    <x v="2"/>
    <x v="10850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s v="01-08-2015"/>
    <x v="212"/>
    <x v="2"/>
    <x v="10851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s v="01-08-2015"/>
    <x v="212"/>
    <x v="2"/>
    <x v="10851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s v="01-08-2015"/>
    <x v="212"/>
    <x v="2"/>
    <x v="10852"/>
    <x v="8"/>
    <n v="12"/>
    <n v="12"/>
    <x v="2"/>
    <x v="0"/>
    <s v="Pepperoni, Mushrooms, Red Onions, Red Peppers, Bacon"/>
    <x v="1"/>
  </r>
  <r>
    <n v="28974"/>
    <n v="12783"/>
    <n v="1"/>
    <s v="five_cheese_l"/>
    <n v="1"/>
    <s v="01-08-2015"/>
    <x v="212"/>
    <x v="2"/>
    <x v="9384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s v="01-08-2015"/>
    <x v="212"/>
    <x v="2"/>
    <x v="10853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s v="01-08-2015"/>
    <x v="212"/>
    <x v="2"/>
    <x v="10853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s v="01-08-2015"/>
    <x v="212"/>
    <x v="2"/>
    <x v="10853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s v="01-08-2015"/>
    <x v="212"/>
    <x v="2"/>
    <x v="10854"/>
    <x v="8"/>
    <n v="17.5"/>
    <n v="17.5"/>
    <x v="1"/>
    <x v="0"/>
    <s v="Pepperoni, Mushrooms, Green Peppers"/>
    <x v="30"/>
  </r>
  <r>
    <n v="28979"/>
    <n v="12786"/>
    <n v="0.5"/>
    <s v="ckn_pesto_s"/>
    <n v="1"/>
    <s v="01-08-2015"/>
    <x v="212"/>
    <x v="2"/>
    <x v="10855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s v="01-08-2015"/>
    <x v="212"/>
    <x v="2"/>
    <x v="10855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s v="01-08-2015"/>
    <x v="212"/>
    <x v="2"/>
    <x v="10856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s v="01-08-2015"/>
    <x v="212"/>
    <x v="2"/>
    <x v="10856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s v="01-08-2015"/>
    <x v="212"/>
    <x v="2"/>
    <x v="10857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s v="01-08-2015"/>
    <x v="212"/>
    <x v="2"/>
    <x v="10857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s v="01-08-2015"/>
    <x v="212"/>
    <x v="2"/>
    <x v="10858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s v="01-08-2015"/>
    <x v="212"/>
    <x v="2"/>
    <x v="10858"/>
    <x v="9"/>
    <n v="12"/>
    <n v="12"/>
    <x v="2"/>
    <x v="1"/>
    <s v="Spinach, Mushrooms, Tomatoes, Green Olives, Feta Cheese"/>
    <x v="10"/>
  </r>
  <r>
    <n v="28987"/>
    <n v="12789"/>
    <n v="0.25"/>
    <s v="hawaiian_s"/>
    <n v="1"/>
    <s v="01-08-2015"/>
    <x v="212"/>
    <x v="2"/>
    <x v="10858"/>
    <x v="9"/>
    <n v="10.5"/>
    <n v="10.5"/>
    <x v="2"/>
    <x v="0"/>
    <s v="Sliced Ham, Pineapple, Mozzarella Cheese"/>
    <x v="0"/>
  </r>
  <r>
    <n v="28988"/>
    <n v="12789"/>
    <n v="0.25"/>
    <s v="ital_veggie_s"/>
    <n v="1"/>
    <s v="01-08-2015"/>
    <x v="212"/>
    <x v="2"/>
    <x v="10858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s v="01-08-2015"/>
    <x v="212"/>
    <x v="2"/>
    <x v="10859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s v="01-08-2015"/>
    <x v="212"/>
    <x v="2"/>
    <x v="10859"/>
    <x v="9"/>
    <n v="12.5"/>
    <n v="12.5"/>
    <x v="0"/>
    <x v="0"/>
    <s v="Mozzarella Cheese, Pepperoni"/>
    <x v="17"/>
  </r>
  <r>
    <n v="28991"/>
    <n v="12791"/>
    <n v="0.33333333333333331"/>
    <s v="hawaiian_s"/>
    <n v="1"/>
    <s v="01-08-2015"/>
    <x v="212"/>
    <x v="2"/>
    <x v="10860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s v="01-08-2015"/>
    <x v="212"/>
    <x v="2"/>
    <x v="10860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s v="01-08-2015"/>
    <x v="212"/>
    <x v="2"/>
    <x v="10860"/>
    <x v="9"/>
    <n v="12"/>
    <n v="12"/>
    <x v="2"/>
    <x v="1"/>
    <s v="Spinach, Mushrooms, Red Onions, Feta Cheese, Garlic"/>
    <x v="27"/>
  </r>
  <r>
    <n v="28994"/>
    <n v="12792"/>
    <n v="1"/>
    <s v="pep_msh_pep_s"/>
    <n v="1"/>
    <s v="01-08-2015"/>
    <x v="212"/>
    <x v="2"/>
    <x v="10861"/>
    <x v="9"/>
    <n v="11"/>
    <n v="11"/>
    <x v="2"/>
    <x v="0"/>
    <s v="Pepperoni, Mushrooms, Green Peppers"/>
    <x v="30"/>
  </r>
  <r>
    <n v="28995"/>
    <n v="12793"/>
    <n v="1"/>
    <s v="classic_dlx_l"/>
    <n v="1"/>
    <s v="01-08-2015"/>
    <x v="212"/>
    <x v="2"/>
    <x v="10862"/>
    <x v="9"/>
    <n v="20.5"/>
    <n v="20.5"/>
    <x v="1"/>
    <x v="0"/>
    <s v="Pepperoni, Mushrooms, Red Onions, Red Peppers, Bacon"/>
    <x v="1"/>
  </r>
  <r>
    <n v="28996"/>
    <n v="12794"/>
    <n v="1"/>
    <s v="southw_ckn_m"/>
    <n v="1"/>
    <s v="01-08-2015"/>
    <x v="212"/>
    <x v="2"/>
    <x v="10863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s v="01-08-2015"/>
    <x v="212"/>
    <x v="2"/>
    <x v="10864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s v="01-08-2015"/>
    <x v="212"/>
    <x v="2"/>
    <x v="10864"/>
    <x v="9"/>
    <n v="16"/>
    <n v="16"/>
    <x v="0"/>
    <x v="1"/>
    <s v="Spinach, Mushrooms, Red Onions, Feta Cheese, Garlic"/>
    <x v="27"/>
  </r>
  <r>
    <n v="28999"/>
    <n v="12796"/>
    <n v="0.5"/>
    <s v="pep_msh_pep_s"/>
    <n v="1"/>
    <s v="01-08-2015"/>
    <x v="212"/>
    <x v="2"/>
    <x v="10865"/>
    <x v="9"/>
    <n v="11"/>
    <n v="11"/>
    <x v="2"/>
    <x v="0"/>
    <s v="Pepperoni, Mushrooms, Green Peppers"/>
    <x v="30"/>
  </r>
  <r>
    <n v="29000"/>
    <n v="12796"/>
    <n v="0.5"/>
    <s v="peppr_salami_l"/>
    <n v="2"/>
    <s v="01-08-2015"/>
    <x v="212"/>
    <x v="2"/>
    <x v="10865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s v="01-08-2015"/>
    <x v="212"/>
    <x v="2"/>
    <x v="10866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s v="01-08-2015"/>
    <x v="212"/>
    <x v="2"/>
    <x v="10866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s v="01-08-2015"/>
    <x v="212"/>
    <x v="2"/>
    <x v="10867"/>
    <x v="10"/>
    <n v="9.75"/>
    <n v="9.75"/>
    <x v="2"/>
    <x v="0"/>
    <s v="Mozzarella Cheese, Pepperoni"/>
    <x v="17"/>
  </r>
  <r>
    <n v="29004"/>
    <n v="12798"/>
    <n v="0.33333333333333331"/>
    <s v="prsc_argla_l"/>
    <n v="1"/>
    <s v="01-08-2015"/>
    <x v="212"/>
    <x v="2"/>
    <x v="10867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s v="01-08-2015"/>
    <x v="212"/>
    <x v="2"/>
    <x v="10867"/>
    <x v="10"/>
    <n v="16"/>
    <n v="16"/>
    <x v="0"/>
    <x v="1"/>
    <s v="Spinach, Mushrooms, Red Onions, Feta Cheese, Garlic"/>
    <x v="27"/>
  </r>
  <r>
    <n v="29006"/>
    <n v="12799"/>
    <n v="1"/>
    <s v="mexicana_l"/>
    <n v="1"/>
    <s v="01-08-2015"/>
    <x v="212"/>
    <x v="2"/>
    <x v="10868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s v="01-08-2015"/>
    <x v="212"/>
    <x v="2"/>
    <x v="10869"/>
    <x v="10"/>
    <n v="14.5"/>
    <n v="14.5"/>
    <x v="0"/>
    <x v="0"/>
    <s v="Pepperoni, Mushrooms, Green Peppers"/>
    <x v="30"/>
  </r>
  <r>
    <n v="29008"/>
    <n v="12800"/>
    <n v="0.5"/>
    <s v="spicy_ital_m"/>
    <n v="1"/>
    <s v="01-08-2015"/>
    <x v="212"/>
    <x v="2"/>
    <x v="1086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s v="01-08-2015"/>
    <x v="212"/>
    <x v="2"/>
    <x v="10870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s v="01-08-2015"/>
    <x v="212"/>
    <x v="2"/>
    <x v="1087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s v="01-08-2015"/>
    <x v="212"/>
    <x v="2"/>
    <x v="10872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s v="01-08-2015"/>
    <x v="212"/>
    <x v="2"/>
    <x v="10872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s v="01-08-2015"/>
    <x v="212"/>
    <x v="2"/>
    <x v="10872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s v="01-08-2015"/>
    <x v="212"/>
    <x v="2"/>
    <x v="10872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s v="01-08-2015"/>
    <x v="212"/>
    <x v="2"/>
    <x v="1087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s v="01-08-2015"/>
    <x v="212"/>
    <x v="2"/>
    <x v="1087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s v="02-08-2015"/>
    <x v="213"/>
    <x v="3"/>
    <x v="969"/>
    <x v="1"/>
    <n v="10.5"/>
    <n v="10.5"/>
    <x v="2"/>
    <x v="0"/>
    <s v="Sliced Ham, Pineapple, Mozzarella Cheese"/>
    <x v="0"/>
  </r>
  <r>
    <n v="29018"/>
    <n v="12806"/>
    <n v="1"/>
    <s v="ital_cpcllo_l"/>
    <n v="1"/>
    <s v="02-08-2015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s v="02-08-2015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s v="02-08-2015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s v="02-08-2015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s v="02-08-2015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s v="02-08-2015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s v="02-08-2015"/>
    <x v="213"/>
    <x v="3"/>
    <x v="4543"/>
    <x v="1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s v="02-08-2015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s v="02-08-2015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s v="02-08-2015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s v="02-08-2015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s v="02-08-2015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s v="02-08-2015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s v="02-08-2015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s v="02-08-2015"/>
    <x v="213"/>
    <x v="3"/>
    <x v="10875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s v="02-08-2015"/>
    <x v="213"/>
    <x v="3"/>
    <x v="10875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s v="02-08-2015"/>
    <x v="213"/>
    <x v="3"/>
    <x v="10875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s v="02-08-2015"/>
    <x v="213"/>
    <x v="3"/>
    <x v="1256"/>
    <x v="2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s v="02-08-2015"/>
    <x v="213"/>
    <x v="3"/>
    <x v="125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s v="02-08-2015"/>
    <x v="213"/>
    <x v="3"/>
    <x v="125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s v="02-08-2015"/>
    <x v="213"/>
    <x v="3"/>
    <x v="10876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s v="02-08-2015"/>
    <x v="213"/>
    <x v="3"/>
    <x v="10876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s v="02-08-2015"/>
    <x v="213"/>
    <x v="3"/>
    <x v="10877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s v="02-08-2015"/>
    <x v="213"/>
    <x v="3"/>
    <x v="10877"/>
    <x v="2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s v="02-08-2015"/>
    <x v="213"/>
    <x v="3"/>
    <x v="10877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s v="02-08-2015"/>
    <x v="213"/>
    <x v="3"/>
    <x v="10877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s v="02-08-2015"/>
    <x v="213"/>
    <x v="3"/>
    <x v="10877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s v="02-08-2015"/>
    <x v="213"/>
    <x v="3"/>
    <x v="10877"/>
    <x v="2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s v="02-08-2015"/>
    <x v="213"/>
    <x v="3"/>
    <x v="10877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s v="02-08-2015"/>
    <x v="213"/>
    <x v="3"/>
    <x v="10877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s v="02-08-2015"/>
    <x v="213"/>
    <x v="3"/>
    <x v="10877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s v="02-08-2015"/>
    <x v="213"/>
    <x v="3"/>
    <x v="10877"/>
    <x v="2"/>
    <n v="14.5"/>
    <n v="29"/>
    <x v="0"/>
    <x v="0"/>
    <s v="Pepperoni, Mushrooms, Green Peppers"/>
    <x v="30"/>
  </r>
  <r>
    <n v="29050"/>
    <n v="12812"/>
    <n v="7.6923076923076927E-2"/>
    <s v="pepperoni_m"/>
    <n v="1"/>
    <s v="02-08-2015"/>
    <x v="213"/>
    <x v="3"/>
    <x v="10877"/>
    <x v="2"/>
    <n v="12.5"/>
    <n v="12.5"/>
    <x v="0"/>
    <x v="0"/>
    <s v="Mozzarella Cheese, Pepperoni"/>
    <x v="17"/>
  </r>
  <r>
    <n v="29051"/>
    <n v="12812"/>
    <n v="7.6923076923076927E-2"/>
    <s v="spin_pesto_s"/>
    <n v="1"/>
    <s v="02-08-2015"/>
    <x v="213"/>
    <x v="3"/>
    <x v="10877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s v="02-08-2015"/>
    <x v="213"/>
    <x v="3"/>
    <x v="10877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s v="02-08-2015"/>
    <x v="213"/>
    <x v="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s v="02-08-2015"/>
    <x v="213"/>
    <x v="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s v="02-08-2015"/>
    <x v="213"/>
    <x v="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s v="02-08-2015"/>
    <x v="213"/>
    <x v="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s v="02-08-2015"/>
    <x v="213"/>
    <x v="3"/>
    <x v="4035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s v="02-08-2015"/>
    <x v="213"/>
    <x v="3"/>
    <x v="10881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s v="02-08-2015"/>
    <x v="213"/>
    <x v="3"/>
    <x v="10881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s v="02-08-2015"/>
    <x v="213"/>
    <x v="3"/>
    <x v="10882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s v="02-08-2015"/>
    <x v="213"/>
    <x v="3"/>
    <x v="8928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s v="02-08-2015"/>
    <x v="213"/>
    <x v="3"/>
    <x v="10883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s v="02-08-2015"/>
    <x v="213"/>
    <x v="3"/>
    <x v="10883"/>
    <x v="5"/>
    <n v="16.5"/>
    <n v="16.5"/>
    <x v="0"/>
    <x v="2"/>
    <s v="Prosciutto di San Daniele, Arugula, Mozzarella Cheese"/>
    <x v="6"/>
  </r>
  <r>
    <n v="29064"/>
    <n v="12821"/>
    <n v="1"/>
    <s v="brie_carre_s"/>
    <n v="1"/>
    <s v="02-08-2015"/>
    <x v="213"/>
    <x v="3"/>
    <x v="1833"/>
    <x v="5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s v="02-08-2015"/>
    <x v="213"/>
    <x v="3"/>
    <x v="10884"/>
    <x v="5"/>
    <n v="11"/>
    <n v="11"/>
    <x v="2"/>
    <x v="0"/>
    <s v="Pepperoni, Mushrooms, Green Peppers"/>
    <x v="30"/>
  </r>
  <r>
    <n v="29066"/>
    <n v="12822"/>
    <n v="0.5"/>
    <s v="pepperoni_l"/>
    <n v="1"/>
    <s v="02-08-2015"/>
    <x v="213"/>
    <x v="3"/>
    <x v="10884"/>
    <x v="5"/>
    <n v="15.25"/>
    <n v="15.25"/>
    <x v="1"/>
    <x v="0"/>
    <s v="Mozzarella Cheese, Pepperoni"/>
    <x v="17"/>
  </r>
  <r>
    <n v="29067"/>
    <n v="12823"/>
    <n v="0.33333333333333331"/>
    <s v="cali_ckn_l"/>
    <n v="1"/>
    <s v="02-08-2015"/>
    <x v="213"/>
    <x v="3"/>
    <x v="10885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s v="02-08-2015"/>
    <x v="213"/>
    <x v="3"/>
    <x v="10885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s v="02-08-2015"/>
    <x v="213"/>
    <x v="3"/>
    <x v="10885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s v="02-08-2015"/>
    <x v="213"/>
    <x v="3"/>
    <x v="3462"/>
    <x v="6"/>
    <n v="11"/>
    <n v="11"/>
    <x v="2"/>
    <x v="0"/>
    <s v="Pepperoni, Mushrooms, Green Peppers"/>
    <x v="30"/>
  </r>
  <r>
    <n v="29071"/>
    <n v="12824"/>
    <n v="0.5"/>
    <s v="peppr_salami_l"/>
    <n v="1"/>
    <s v="02-08-2015"/>
    <x v="213"/>
    <x v="3"/>
    <x v="3462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s v="02-08-2015"/>
    <x v="213"/>
    <x v="3"/>
    <x v="10886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s v="02-08-2015"/>
    <x v="213"/>
    <x v="3"/>
    <x v="10886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s v="02-08-2015"/>
    <x v="213"/>
    <x v="3"/>
    <x v="10886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s v="02-08-2015"/>
    <x v="213"/>
    <x v="3"/>
    <x v="10887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s v="02-08-2015"/>
    <x v="213"/>
    <x v="3"/>
    <x v="10887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s v="02-08-2015"/>
    <x v="213"/>
    <x v="3"/>
    <x v="10887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s v="02-08-2015"/>
    <x v="213"/>
    <x v="3"/>
    <x v="10887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s v="02-08-2015"/>
    <x v="213"/>
    <x v="3"/>
    <x v="10888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s v="02-08-2015"/>
    <x v="213"/>
    <x v="3"/>
    <x v="10888"/>
    <x v="6"/>
    <n v="12.5"/>
    <n v="12.5"/>
    <x v="0"/>
    <x v="0"/>
    <s v="Mozzarella Cheese, Pepperoni"/>
    <x v="17"/>
  </r>
  <r>
    <n v="29081"/>
    <n v="12827"/>
    <n v="0.33333333333333331"/>
    <s v="southw_ckn_l"/>
    <n v="1"/>
    <s v="02-08-2015"/>
    <x v="213"/>
    <x v="3"/>
    <x v="10888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s v="02-08-2015"/>
    <x v="213"/>
    <x v="3"/>
    <x v="6412"/>
    <x v="6"/>
    <n v="12"/>
    <n v="12"/>
    <x v="2"/>
    <x v="0"/>
    <s v="Bacon, Pepperoni, Italian Sausage, Chorizo Sausage"/>
    <x v="19"/>
  </r>
  <r>
    <n v="29083"/>
    <n v="12828"/>
    <n v="0.5"/>
    <s v="brie_carre_s"/>
    <n v="1"/>
    <s v="02-08-2015"/>
    <x v="213"/>
    <x v="3"/>
    <x v="6412"/>
    <x v="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s v="02-08-2015"/>
    <x v="213"/>
    <x v="3"/>
    <x v="10889"/>
    <x v="6"/>
    <n v="10.5"/>
    <n v="10.5"/>
    <x v="2"/>
    <x v="0"/>
    <s v="Sliced Ham, Pineapple, Mozzarella Cheese"/>
    <x v="0"/>
  </r>
  <r>
    <n v="29085"/>
    <n v="12829"/>
    <n v="0.5"/>
    <s v="southw_ckn_l"/>
    <n v="1"/>
    <s v="02-08-2015"/>
    <x v="213"/>
    <x v="3"/>
    <x v="10889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s v="02-08-2015"/>
    <x v="213"/>
    <x v="3"/>
    <x v="10890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s v="02-08-2015"/>
    <x v="213"/>
    <x v="3"/>
    <x v="10891"/>
    <x v="6"/>
    <n v="12"/>
    <n v="12"/>
    <x v="2"/>
    <x v="0"/>
    <s v="Bacon, Pepperoni, Italian Sausage, Chorizo Sausage"/>
    <x v="19"/>
  </r>
  <r>
    <n v="29088"/>
    <n v="12831"/>
    <n v="0.5"/>
    <s v="spinach_supr_s"/>
    <n v="1"/>
    <s v="02-08-2015"/>
    <x v="213"/>
    <x v="3"/>
    <x v="10891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s v="02-08-2015"/>
    <x v="213"/>
    <x v="3"/>
    <x v="7447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s v="02-08-2015"/>
    <x v="213"/>
    <x v="3"/>
    <x v="7447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s v="02-08-2015"/>
    <x v="213"/>
    <x v="3"/>
    <x v="2938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s v="02-08-2015"/>
    <x v="213"/>
    <x v="3"/>
    <x v="3469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s v="02-08-2015"/>
    <x v="213"/>
    <x v="3"/>
    <x v="3469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s v="02-08-2015"/>
    <x v="213"/>
    <x v="3"/>
    <x v="3469"/>
    <x v="7"/>
    <n v="15.25"/>
    <n v="15.25"/>
    <x v="1"/>
    <x v="0"/>
    <s v="Mozzarella Cheese, Pepperoni"/>
    <x v="17"/>
  </r>
  <r>
    <n v="29095"/>
    <n v="12835"/>
    <n v="0.25"/>
    <s v="bbq_ckn_s"/>
    <n v="1"/>
    <s v="02-08-2015"/>
    <x v="213"/>
    <x v="3"/>
    <x v="488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s v="02-08-2015"/>
    <x v="213"/>
    <x v="3"/>
    <x v="488"/>
    <x v="7"/>
    <n v="12"/>
    <n v="12"/>
    <x v="2"/>
    <x v="1"/>
    <s v="Spinach, Mushrooms, Tomatoes, Green Olives, Feta Cheese"/>
    <x v="10"/>
  </r>
  <r>
    <n v="29097"/>
    <n v="12835"/>
    <n v="0.25"/>
    <s v="sicilian_m"/>
    <n v="1"/>
    <s v="02-08-2015"/>
    <x v="213"/>
    <x v="3"/>
    <x v="488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s v="02-08-2015"/>
    <x v="213"/>
    <x v="3"/>
    <x v="488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s v="02-08-2015"/>
    <x v="213"/>
    <x v="3"/>
    <x v="4619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s v="02-08-2015"/>
    <x v="213"/>
    <x v="3"/>
    <x v="5116"/>
    <x v="8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s v="02-08-2015"/>
    <x v="213"/>
    <x v="3"/>
    <x v="5116"/>
    <x v="8"/>
    <n v="14.5"/>
    <n v="14.5"/>
    <x v="0"/>
    <x v="0"/>
    <s v="Pepperoni, Mushrooms, Green Peppers"/>
    <x v="30"/>
  </r>
  <r>
    <n v="29102"/>
    <n v="12838"/>
    <n v="1"/>
    <s v="veggie_veg_m"/>
    <n v="1"/>
    <s v="02-08-2015"/>
    <x v="213"/>
    <x v="3"/>
    <x v="10892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s v="02-08-2015"/>
    <x v="213"/>
    <x v="3"/>
    <x v="10893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s v="02-08-2015"/>
    <x v="213"/>
    <x v="3"/>
    <x v="10894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s v="02-08-2015"/>
    <x v="213"/>
    <x v="3"/>
    <x v="10894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s v="02-08-2015"/>
    <x v="213"/>
    <x v="3"/>
    <x v="1873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s v="02-08-2015"/>
    <x v="213"/>
    <x v="3"/>
    <x v="1873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s v="02-08-2015"/>
    <x v="213"/>
    <x v="3"/>
    <x v="1873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s v="02-08-2015"/>
    <x v="213"/>
    <x v="3"/>
    <x v="8445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s v="02-08-2015"/>
    <x v="213"/>
    <x v="3"/>
    <x v="8445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s v="02-08-2015"/>
    <x v="213"/>
    <x v="3"/>
    <x v="8445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s v="02-08-2015"/>
    <x v="213"/>
    <x v="3"/>
    <x v="10895"/>
    <x v="9"/>
    <n v="16.5"/>
    <n v="16.5"/>
    <x v="1"/>
    <x v="0"/>
    <s v="Sliced Ham, Pineapple, Mozzarella Cheese"/>
    <x v="0"/>
  </r>
  <r>
    <n v="29113"/>
    <n v="12843"/>
    <n v="0.5"/>
    <s v="mexicana_m"/>
    <n v="1"/>
    <s v="02-08-2015"/>
    <x v="213"/>
    <x v="3"/>
    <x v="10895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s v="02-08-2015"/>
    <x v="213"/>
    <x v="3"/>
    <x v="10896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s v="02-08-2015"/>
    <x v="213"/>
    <x v="3"/>
    <x v="10896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s v="02-08-2015"/>
    <x v="213"/>
    <x v="3"/>
    <x v="10897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s v="02-08-2015"/>
    <x v="213"/>
    <x v="3"/>
    <x v="10898"/>
    <x v="10"/>
    <n v="12.5"/>
    <n v="12.5"/>
    <x v="0"/>
    <x v="0"/>
    <s v="Mozzarella Cheese, Pepperoni"/>
    <x v="17"/>
  </r>
  <r>
    <n v="29118"/>
    <n v="12847"/>
    <n v="1"/>
    <s v="cali_ckn_m"/>
    <n v="1"/>
    <s v="02-08-2015"/>
    <x v="213"/>
    <x v="3"/>
    <x v="10303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s v="02-08-2015"/>
    <x v="213"/>
    <x v="3"/>
    <x v="10899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s v="02-08-2015"/>
    <x v="213"/>
    <x v="3"/>
    <x v="10900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s v="02-08-2015"/>
    <x v="213"/>
    <x v="3"/>
    <x v="10901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s v="02-08-2015"/>
    <x v="213"/>
    <x v="3"/>
    <x v="10901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s v="02-08-2015"/>
    <x v="213"/>
    <x v="3"/>
    <x v="10901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s v="02-08-2015"/>
    <x v="213"/>
    <x v="3"/>
    <x v="10902"/>
    <x v="11"/>
    <n v="12"/>
    <n v="12"/>
    <x v="2"/>
    <x v="0"/>
    <s v="Bacon, Pepperoni, Italian Sausage, Chorizo Sausage"/>
    <x v="19"/>
  </r>
  <r>
    <n v="29125"/>
    <n v="12851"/>
    <n v="0.5"/>
    <s v="sicilian_m"/>
    <n v="1"/>
    <s v="02-08-2015"/>
    <x v="213"/>
    <x v="3"/>
    <x v="10902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s v="02-08-2015"/>
    <x v="213"/>
    <x v="3"/>
    <x v="10903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s v="03-08-2015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s v="03-08-2015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s v="03-08-2015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s v="03-08-2015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s v="03-08-2015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s v="03-08-2015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s v="ital_supr_l"/>
    <n v="1"/>
    <s v="03-08-2015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s v="03-08-2015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s v="03-08-2015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s v="03-08-2015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s v="ital_supr_m"/>
    <n v="1"/>
    <s v="03-08-2015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s v="03-08-2015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s v="mexicana_m"/>
    <n v="1"/>
    <s v="03-08-2015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s v="03-08-2015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s v="03-08-2015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s v="03-08-2015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s v="03-08-2015"/>
    <x v="214"/>
    <x v="4"/>
    <x v="5894"/>
    <x v="2"/>
    <n v="9.75"/>
    <n v="9.75"/>
    <x v="2"/>
    <x v="0"/>
    <s v="Mozzarella Cheese, Pepperoni"/>
    <x v="17"/>
  </r>
  <r>
    <n v="29144"/>
    <n v="12866"/>
    <n v="0.2"/>
    <s v="sicilian_s"/>
    <n v="1"/>
    <s v="03-08-2015"/>
    <x v="214"/>
    <x v="4"/>
    <x v="5894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s v="03-08-2015"/>
    <x v="214"/>
    <x v="4"/>
    <x v="5894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s v="03-08-2015"/>
    <x v="214"/>
    <x v="4"/>
    <x v="5894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s v="03-08-2015"/>
    <x v="214"/>
    <x v="4"/>
    <x v="5894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s v="03-08-2015"/>
    <x v="214"/>
    <x v="4"/>
    <x v="2068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s v="03-08-2015"/>
    <x v="214"/>
    <x v="4"/>
    <x v="7392"/>
    <x v="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s v="03-08-2015"/>
    <x v="214"/>
    <x v="4"/>
    <x v="7392"/>
    <x v="2"/>
    <n v="16"/>
    <n v="16"/>
    <x v="0"/>
    <x v="0"/>
    <s v="Pepperoni, Mushrooms, Red Onions, Red Peppers, Bacon"/>
    <x v="1"/>
  </r>
  <r>
    <n v="29151"/>
    <n v="12868"/>
    <n v="0.25"/>
    <s v="ital_supr_l"/>
    <n v="2"/>
    <s v="03-08-2015"/>
    <x v="214"/>
    <x v="4"/>
    <x v="7392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s v="03-08-2015"/>
    <x v="214"/>
    <x v="4"/>
    <x v="7392"/>
    <x v="2"/>
    <n v="17.5"/>
    <n v="17.5"/>
    <x v="1"/>
    <x v="0"/>
    <s v="Pepperoni, Mushrooms, Green Peppers"/>
    <x v="30"/>
  </r>
  <r>
    <n v="29153"/>
    <n v="12869"/>
    <n v="1"/>
    <s v="soppressata_l"/>
    <n v="1"/>
    <s v="03-08-2015"/>
    <x v="214"/>
    <x v="4"/>
    <x v="2910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s v="03-08-2015"/>
    <x v="214"/>
    <x v="4"/>
    <x v="10913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s v="03-08-2015"/>
    <x v="214"/>
    <x v="4"/>
    <x v="1647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s v="03-08-2015"/>
    <x v="214"/>
    <x v="4"/>
    <x v="10914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s v="03-08-2015"/>
    <x v="214"/>
    <x v="4"/>
    <x v="10914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s v="03-08-2015"/>
    <x v="214"/>
    <x v="4"/>
    <x v="10915"/>
    <x v="2"/>
    <n v="10.5"/>
    <n v="10.5"/>
    <x v="2"/>
    <x v="0"/>
    <s v="Sliced Ham, Pineapple, Mozzarella Cheese"/>
    <x v="0"/>
  </r>
  <r>
    <n v="29159"/>
    <n v="12874"/>
    <n v="1"/>
    <s v="green_garden_m"/>
    <n v="1"/>
    <s v="03-08-2015"/>
    <x v="214"/>
    <x v="4"/>
    <x v="7184"/>
    <x v="2"/>
    <n v="16"/>
    <n v="16"/>
    <x v="0"/>
    <x v="1"/>
    <s v="Spinach, Mushrooms, Tomatoes, Green Olives, Feta Cheese"/>
    <x v="10"/>
  </r>
  <r>
    <n v="29160"/>
    <n v="12875"/>
    <n v="1"/>
    <s v="bbq_ckn_m"/>
    <n v="1"/>
    <s v="03-08-2015"/>
    <x v="214"/>
    <x v="4"/>
    <x v="10916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s v="03-08-2015"/>
    <x v="214"/>
    <x v="4"/>
    <x v="10917"/>
    <x v="3"/>
    <n v="16"/>
    <n v="16"/>
    <x v="0"/>
    <x v="0"/>
    <s v="Pepperoni, Mushrooms, Red Onions, Red Peppers, Bacon"/>
    <x v="1"/>
  </r>
  <r>
    <n v="29162"/>
    <n v="12876"/>
    <n v="0.25"/>
    <s v="ital_cpcllo_l"/>
    <n v="1"/>
    <s v="03-08-2015"/>
    <x v="214"/>
    <x v="4"/>
    <x v="10917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s v="03-08-2015"/>
    <x v="214"/>
    <x v="4"/>
    <x v="10917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s v="03-08-2015"/>
    <x v="214"/>
    <x v="4"/>
    <x v="10917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s v="03-08-2015"/>
    <x v="214"/>
    <x v="4"/>
    <x v="10918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s v="03-08-2015"/>
    <x v="214"/>
    <x v="4"/>
    <x v="10918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s v="03-08-2015"/>
    <x v="214"/>
    <x v="4"/>
    <x v="10919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s v="03-08-2015"/>
    <x v="214"/>
    <x v="4"/>
    <x v="10919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s v="03-08-2015"/>
    <x v="214"/>
    <x v="4"/>
    <x v="10919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s v="03-08-2015"/>
    <x v="214"/>
    <x v="4"/>
    <x v="1435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s v="03-08-2015"/>
    <x v="214"/>
    <x v="4"/>
    <x v="1435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s v="03-08-2015"/>
    <x v="214"/>
    <x v="4"/>
    <x v="10920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s v="03-08-2015"/>
    <x v="214"/>
    <x v="4"/>
    <x v="10920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s v="03-08-2015"/>
    <x v="214"/>
    <x v="4"/>
    <x v="10920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s v="03-08-2015"/>
    <x v="214"/>
    <x v="4"/>
    <x v="1092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s v="03-08-2015"/>
    <x v="214"/>
    <x v="4"/>
    <x v="10921"/>
    <x v="3"/>
    <n v="16"/>
    <n v="16"/>
    <x v="0"/>
    <x v="0"/>
    <s v="Pepperoni, Mushrooms, Red Onions, Red Peppers, Bacon"/>
    <x v="1"/>
  </r>
  <r>
    <n v="29177"/>
    <n v="12882"/>
    <n v="0.25"/>
    <s v="five_cheese_l"/>
    <n v="1"/>
    <s v="03-08-2015"/>
    <x v="214"/>
    <x v="4"/>
    <x v="9287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s v="03-08-2015"/>
    <x v="214"/>
    <x v="4"/>
    <x v="9287"/>
    <x v="3"/>
    <n v="16"/>
    <n v="16"/>
    <x v="0"/>
    <x v="1"/>
    <s v="Spinach, Mushrooms, Red Onions, Feta Cheese, Garlic"/>
    <x v="27"/>
  </r>
  <r>
    <n v="29179"/>
    <n v="12882"/>
    <n v="0.25"/>
    <s v="the_greek_m"/>
    <n v="1"/>
    <s v="03-08-2015"/>
    <x v="214"/>
    <x v="4"/>
    <x v="9287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s v="03-08-2015"/>
    <x v="214"/>
    <x v="4"/>
    <x v="9287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s v="03-08-2015"/>
    <x v="214"/>
    <x v="4"/>
    <x v="10922"/>
    <x v="4"/>
    <n v="9.75"/>
    <n v="9.75"/>
    <x v="2"/>
    <x v="0"/>
    <s v="Mozzarella Cheese, Pepperoni"/>
    <x v="17"/>
  </r>
  <r>
    <n v="29182"/>
    <n v="12884"/>
    <n v="0.25"/>
    <s v="hawaiian_s"/>
    <n v="1"/>
    <s v="03-08-2015"/>
    <x v="214"/>
    <x v="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s v="03-08-2015"/>
    <x v="214"/>
    <x v="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s v="03-08-2015"/>
    <x v="214"/>
    <x v="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s v="03-08-2015"/>
    <x v="214"/>
    <x v="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s v="03-08-2015"/>
    <x v="214"/>
    <x v="4"/>
    <x v="10923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s v="03-08-2015"/>
    <x v="214"/>
    <x v="4"/>
    <x v="10923"/>
    <x v="5"/>
    <n v="16"/>
    <n v="16"/>
    <x v="0"/>
    <x v="0"/>
    <s v="Tomatoes, Anchovies, Green Olives, Red Onions, Garlic"/>
    <x v="22"/>
  </r>
  <r>
    <n v="29188"/>
    <n v="12886"/>
    <n v="0.5"/>
    <s v="mexicana_m"/>
    <n v="1"/>
    <s v="03-08-2015"/>
    <x v="214"/>
    <x v="4"/>
    <x v="10924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s v="03-08-2015"/>
    <x v="214"/>
    <x v="4"/>
    <x v="10924"/>
    <x v="5"/>
    <n v="12.5"/>
    <n v="12.5"/>
    <x v="0"/>
    <x v="0"/>
    <s v="Mozzarella Cheese, Pepperoni"/>
    <x v="17"/>
  </r>
  <r>
    <n v="29190"/>
    <n v="12887"/>
    <n v="0.33333333333333331"/>
    <s v="bbq_ckn_l"/>
    <n v="1"/>
    <s v="03-08-2015"/>
    <x v="214"/>
    <x v="4"/>
    <x v="10925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s v="03-08-2015"/>
    <x v="214"/>
    <x v="4"/>
    <x v="10925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s v="03-08-2015"/>
    <x v="214"/>
    <x v="4"/>
    <x v="10925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s v="03-08-2015"/>
    <x v="214"/>
    <x v="4"/>
    <x v="10926"/>
    <x v="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s v="03-08-2015"/>
    <x v="214"/>
    <x v="4"/>
    <x v="10926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s v="03-08-2015"/>
    <x v="214"/>
    <x v="4"/>
    <x v="10927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s v="03-08-2015"/>
    <x v="214"/>
    <x v="4"/>
    <x v="10927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s v="03-08-2015"/>
    <x v="214"/>
    <x v="4"/>
    <x v="10928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s v="03-08-2015"/>
    <x v="214"/>
    <x v="4"/>
    <x v="10928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s v="03-08-2015"/>
    <x v="214"/>
    <x v="4"/>
    <x v="10929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s v="03-08-2015"/>
    <x v="214"/>
    <x v="4"/>
    <x v="10929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s v="03-08-2015"/>
    <x v="214"/>
    <x v="4"/>
    <x v="10929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s v="03-08-2015"/>
    <x v="214"/>
    <x v="4"/>
    <x v="1398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s v="03-08-2015"/>
    <x v="214"/>
    <x v="4"/>
    <x v="1398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s v="03-08-2015"/>
    <x v="214"/>
    <x v="4"/>
    <x v="10930"/>
    <x v="7"/>
    <n v="16"/>
    <n v="16"/>
    <x v="0"/>
    <x v="0"/>
    <s v="Pepperoni, Mushrooms, Red Onions, Red Peppers, Bacon"/>
    <x v="1"/>
  </r>
  <r>
    <n v="29205"/>
    <n v="12893"/>
    <n v="0.5"/>
    <s v="ital_supr_l"/>
    <n v="1"/>
    <s v="03-08-2015"/>
    <x v="214"/>
    <x v="4"/>
    <x v="10930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s v="03-08-2015"/>
    <x v="214"/>
    <x v="4"/>
    <x v="215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s v="03-08-2015"/>
    <x v="214"/>
    <x v="4"/>
    <x v="215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s v="03-08-2015"/>
    <x v="214"/>
    <x v="4"/>
    <x v="10931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s v="03-08-2015"/>
    <x v="214"/>
    <x v="4"/>
    <x v="10298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s v="03-08-2015"/>
    <x v="214"/>
    <x v="4"/>
    <x v="1170"/>
    <x v="8"/>
    <n v="12"/>
    <n v="12"/>
    <x v="2"/>
    <x v="0"/>
    <s v="Bacon, Pepperoni, Italian Sausage, Chorizo Sausage"/>
    <x v="19"/>
  </r>
  <r>
    <n v="29211"/>
    <n v="12897"/>
    <n v="0.5"/>
    <s v="calabrese_m"/>
    <n v="1"/>
    <s v="03-08-2015"/>
    <x v="214"/>
    <x v="4"/>
    <x v="1170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s v="03-08-2015"/>
    <x v="214"/>
    <x v="4"/>
    <x v="1093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s v="03-08-2015"/>
    <x v="214"/>
    <x v="4"/>
    <x v="10932"/>
    <x v="8"/>
    <n v="16"/>
    <n v="16"/>
    <x v="0"/>
    <x v="0"/>
    <s v="Pepperoni, Mushrooms, Red Onions, Red Peppers, Bacon"/>
    <x v="1"/>
  </r>
  <r>
    <n v="29214"/>
    <n v="12898"/>
    <n v="0.25"/>
    <s v="spinach_fet_s"/>
    <n v="1"/>
    <s v="03-08-2015"/>
    <x v="214"/>
    <x v="4"/>
    <x v="10932"/>
    <x v="8"/>
    <n v="12"/>
    <n v="12"/>
    <x v="2"/>
    <x v="1"/>
    <s v="Spinach, Mushrooms, Red Onions, Feta Cheese, Garlic"/>
    <x v="27"/>
  </r>
  <r>
    <n v="29215"/>
    <n v="12898"/>
    <n v="0.25"/>
    <s v="thai_ckn_l"/>
    <n v="1"/>
    <s v="03-08-2015"/>
    <x v="214"/>
    <x v="4"/>
    <x v="1093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s v="03-08-2015"/>
    <x v="214"/>
    <x v="4"/>
    <x v="1403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s v="03-08-2015"/>
    <x v="214"/>
    <x v="4"/>
    <x v="5876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s v="03-08-2015"/>
    <x v="214"/>
    <x v="4"/>
    <x v="5876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s v="03-08-2015"/>
    <x v="214"/>
    <x v="4"/>
    <x v="5876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s v="03-08-2015"/>
    <x v="214"/>
    <x v="4"/>
    <x v="5876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s v="03-08-2015"/>
    <x v="214"/>
    <x v="4"/>
    <x v="10933"/>
    <x v="8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s v="03-08-2015"/>
    <x v="214"/>
    <x v="4"/>
    <x v="10933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s v="03-08-2015"/>
    <x v="214"/>
    <x v="4"/>
    <x v="10934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s v="03-08-2015"/>
    <x v="214"/>
    <x v="4"/>
    <x v="10934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s v="03-08-2015"/>
    <x v="214"/>
    <x v="4"/>
    <x v="10935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s v="03-08-2015"/>
    <x v="214"/>
    <x v="4"/>
    <x v="10935"/>
    <x v="9"/>
    <n v="16"/>
    <n v="16"/>
    <x v="0"/>
    <x v="1"/>
    <s v="Spinach, Mushrooms, Red Onions, Feta Cheese, Garlic"/>
    <x v="27"/>
  </r>
  <r>
    <n v="29227"/>
    <n v="12904"/>
    <n v="0.5"/>
    <s v="classic_dlx_m"/>
    <n v="1"/>
    <s v="03-08-2015"/>
    <x v="214"/>
    <x v="4"/>
    <x v="10936"/>
    <x v="9"/>
    <n v="16"/>
    <n v="16"/>
    <x v="0"/>
    <x v="0"/>
    <s v="Pepperoni, Mushrooms, Red Onions, Red Peppers, Bacon"/>
    <x v="1"/>
  </r>
  <r>
    <n v="29228"/>
    <n v="12904"/>
    <n v="0.5"/>
    <s v="peppr_salami_l"/>
    <n v="1"/>
    <s v="03-08-2015"/>
    <x v="214"/>
    <x v="4"/>
    <x v="10936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s v="03-08-2015"/>
    <x v="214"/>
    <x v="4"/>
    <x v="2557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s v="03-08-2015"/>
    <x v="214"/>
    <x v="4"/>
    <x v="2557"/>
    <x v="9"/>
    <n v="14.5"/>
    <n v="14.5"/>
    <x v="0"/>
    <x v="0"/>
    <s v="Pepperoni, Mushrooms, Green Peppers"/>
    <x v="30"/>
  </r>
  <r>
    <n v="29231"/>
    <n v="12905"/>
    <n v="0.33333333333333331"/>
    <s v="thai_ckn_s"/>
    <n v="1"/>
    <s v="03-08-2015"/>
    <x v="214"/>
    <x v="4"/>
    <x v="2557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s v="03-08-2015"/>
    <x v="214"/>
    <x v="4"/>
    <x v="10937"/>
    <x v="9"/>
    <n v="12"/>
    <n v="12"/>
    <x v="2"/>
    <x v="0"/>
    <s v="Bacon, Pepperoni, Italian Sausage, Chorizo Sausage"/>
    <x v="19"/>
  </r>
  <r>
    <n v="29233"/>
    <n v="12907"/>
    <n v="0.5"/>
    <s v="ital_supr_m"/>
    <n v="1"/>
    <s v="03-08-2015"/>
    <x v="214"/>
    <x v="4"/>
    <x v="10938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s v="03-08-2015"/>
    <x v="214"/>
    <x v="4"/>
    <x v="10938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s v="03-08-2015"/>
    <x v="214"/>
    <x v="4"/>
    <x v="5535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s v="03-08-2015"/>
    <x v="214"/>
    <x v="4"/>
    <x v="5535"/>
    <x v="10"/>
    <n v="20.25"/>
    <n v="20.25"/>
    <x v="1"/>
    <x v="1"/>
    <s v="Spinach, Mushrooms, Red Onions, Feta Cheese, Garlic"/>
    <x v="27"/>
  </r>
  <r>
    <n v="29237"/>
    <n v="12909"/>
    <n v="1"/>
    <s v="bbq_ckn_m"/>
    <n v="1"/>
    <s v="03-08-2015"/>
    <x v="214"/>
    <x v="4"/>
    <x v="1093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s v="03-08-2015"/>
    <x v="214"/>
    <x v="4"/>
    <x v="10940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s v="03-08-2015"/>
    <x v="214"/>
    <x v="4"/>
    <x v="10940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s v="03-08-2015"/>
    <x v="214"/>
    <x v="4"/>
    <x v="10940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s v="04-08-2015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s v="04-08-2015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s v="04-08-2015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s v="04-08-2015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s v="04-08-2015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s v="04-08-2015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s v="04-08-2015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s v="04-08-2015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s v="04-08-2015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s v="04-08-2015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s v="04-08-2015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s v="spinach_fet_l"/>
    <n v="1"/>
    <s v="04-08-2015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s v="04-08-2015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s v="04-08-2015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s v="04-08-2015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s v="04-08-2015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s v="04-08-2015"/>
    <x v="215"/>
    <x v="5"/>
    <x v="1190"/>
    <x v="1"/>
    <n v="11"/>
    <n v="11"/>
    <x v="2"/>
    <x v="0"/>
    <s v="Pepperoni, Mushrooms, Green Peppers"/>
    <x v="30"/>
  </r>
  <r>
    <n v="29258"/>
    <n v="12917"/>
    <n v="0.25"/>
    <s v="sicilian_s"/>
    <n v="1"/>
    <s v="04-08-2015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s v="04-08-2015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s v="04-08-2015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s v="04-08-2015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s v="04-08-2015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s v="04-08-2015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s v="04-08-2015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s v="04-08-2015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s v="04-08-2015"/>
    <x v="215"/>
    <x v="5"/>
    <x v="10948"/>
    <x v="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s v="04-08-2015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s v="04-08-2015"/>
    <x v="215"/>
    <x v="5"/>
    <x v="10949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s v="04-08-2015"/>
    <x v="215"/>
    <x v="5"/>
    <x v="7433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s v="04-08-2015"/>
    <x v="215"/>
    <x v="5"/>
    <x v="10950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s v="04-08-2015"/>
    <x v="215"/>
    <x v="5"/>
    <x v="10950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s v="04-08-2015"/>
    <x v="215"/>
    <x v="5"/>
    <x v="10951"/>
    <x v="2"/>
    <n v="20.25"/>
    <n v="20.25"/>
    <x v="1"/>
    <x v="1"/>
    <s v="Spinach, Mushrooms, Red Onions, Feta Cheese, Garlic"/>
    <x v="27"/>
  </r>
  <r>
    <n v="29273"/>
    <n v="12925"/>
    <n v="1"/>
    <s v="sicilian_m"/>
    <n v="1"/>
    <s v="04-08-2015"/>
    <x v="215"/>
    <x v="5"/>
    <x v="10952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s v="04-08-2015"/>
    <x v="215"/>
    <x v="5"/>
    <x v="10953"/>
    <x v="2"/>
    <n v="14.5"/>
    <n v="14.5"/>
    <x v="0"/>
    <x v="0"/>
    <s v="Pepperoni, Mushrooms, Green Peppers"/>
    <x v="30"/>
  </r>
  <r>
    <n v="29275"/>
    <n v="12926"/>
    <n v="0.5"/>
    <s v="sicilian_l"/>
    <n v="1"/>
    <s v="04-08-2015"/>
    <x v="215"/>
    <x v="5"/>
    <x v="10953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s v="04-08-2015"/>
    <x v="215"/>
    <x v="5"/>
    <x v="10954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s v="04-08-2015"/>
    <x v="215"/>
    <x v="5"/>
    <x v="10955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s v="04-08-2015"/>
    <x v="215"/>
    <x v="5"/>
    <x v="10955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s v="04-08-2015"/>
    <x v="215"/>
    <x v="5"/>
    <x v="10955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s v="04-08-2015"/>
    <x v="215"/>
    <x v="5"/>
    <x v="10955"/>
    <x v="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s v="04-08-2015"/>
    <x v="215"/>
    <x v="5"/>
    <x v="10955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s v="04-08-2015"/>
    <x v="215"/>
    <x v="5"/>
    <x v="10955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s v="04-08-2015"/>
    <x v="215"/>
    <x v="5"/>
    <x v="10955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s v="04-08-2015"/>
    <x v="215"/>
    <x v="5"/>
    <x v="10955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s v="04-08-2015"/>
    <x v="215"/>
    <x v="5"/>
    <x v="10955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s v="04-08-2015"/>
    <x v="215"/>
    <x v="5"/>
    <x v="10955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s v="04-08-2015"/>
    <x v="215"/>
    <x v="5"/>
    <x v="10955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s v="04-08-2015"/>
    <x v="215"/>
    <x v="5"/>
    <x v="10955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s v="04-08-2015"/>
    <x v="215"/>
    <x v="5"/>
    <x v="10955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s v="04-08-2015"/>
    <x v="215"/>
    <x v="5"/>
    <x v="10955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s v="04-08-2015"/>
    <x v="215"/>
    <x v="5"/>
    <x v="10956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s v="04-08-2015"/>
    <x v="215"/>
    <x v="5"/>
    <x v="10129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s v="04-08-2015"/>
    <x v="215"/>
    <x v="5"/>
    <x v="10129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s v="04-08-2015"/>
    <x v="215"/>
    <x v="5"/>
    <x v="10957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s v="04-08-2015"/>
    <x v="215"/>
    <x v="5"/>
    <x v="10958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s v="04-08-2015"/>
    <x v="215"/>
    <x v="5"/>
    <x v="10958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s v="04-08-2015"/>
    <x v="215"/>
    <x v="5"/>
    <x v="10958"/>
    <x v="3"/>
    <n v="13.25"/>
    <n v="13.25"/>
    <x v="0"/>
    <x v="0"/>
    <s v="Sliced Ham, Pineapple, Mozzarella Cheese"/>
    <x v="0"/>
  </r>
  <r>
    <n v="29298"/>
    <n v="12932"/>
    <n v="0.25"/>
    <s v="spin_pesto_s"/>
    <n v="1"/>
    <s v="04-08-2015"/>
    <x v="215"/>
    <x v="5"/>
    <x v="10958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s v="04-08-2015"/>
    <x v="215"/>
    <x v="5"/>
    <x v="10959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s v="04-08-2015"/>
    <x v="215"/>
    <x v="5"/>
    <x v="10960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s v="04-08-2015"/>
    <x v="215"/>
    <x v="5"/>
    <x v="10961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s v="04-08-2015"/>
    <x v="215"/>
    <x v="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s v="04-08-2015"/>
    <x v="215"/>
    <x v="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s v="04-08-2015"/>
    <x v="215"/>
    <x v="5"/>
    <x v="3292"/>
    <x v="5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s v="04-08-2015"/>
    <x v="215"/>
    <x v="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s v="04-08-2015"/>
    <x v="215"/>
    <x v="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s v="04-08-2015"/>
    <x v="215"/>
    <x v="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s v="04-08-2015"/>
    <x v="215"/>
    <x v="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s v="04-08-2015"/>
    <x v="215"/>
    <x v="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s v="04-08-2015"/>
    <x v="215"/>
    <x v="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s v="04-08-2015"/>
    <x v="215"/>
    <x v="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s v="04-08-2015"/>
    <x v="215"/>
    <x v="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s v="04-08-2015"/>
    <x v="215"/>
    <x v="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s v="04-08-2015"/>
    <x v="215"/>
    <x v="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s v="04-08-2015"/>
    <x v="215"/>
    <x v="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s v="04-08-2015"/>
    <x v="215"/>
    <x v="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s v="04-08-2015"/>
    <x v="215"/>
    <x v="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s v="04-08-2015"/>
    <x v="215"/>
    <x v="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s v="04-08-2015"/>
    <x v="215"/>
    <x v="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s v="04-08-2015"/>
    <x v="215"/>
    <x v="5"/>
    <x v="10969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s v="04-08-2015"/>
    <x v="215"/>
    <x v="5"/>
    <x v="10970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s v="04-08-2015"/>
    <x v="215"/>
    <x v="5"/>
    <x v="10970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s v="04-08-2015"/>
    <x v="215"/>
    <x v="5"/>
    <x v="10970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s v="04-08-2015"/>
    <x v="215"/>
    <x v="5"/>
    <x v="5516"/>
    <x v="6"/>
    <n v="16.5"/>
    <n v="16.5"/>
    <x v="1"/>
    <x v="0"/>
    <s v="Sliced Ham, Pineapple, Mozzarella Cheese"/>
    <x v="0"/>
  </r>
  <r>
    <n v="29325"/>
    <n v="12947"/>
    <n v="0.5"/>
    <s v="pep_msh_pep_s"/>
    <n v="1"/>
    <s v="04-08-2015"/>
    <x v="215"/>
    <x v="5"/>
    <x v="5516"/>
    <x v="6"/>
    <n v="11"/>
    <n v="11"/>
    <x v="2"/>
    <x v="0"/>
    <s v="Pepperoni, Mushrooms, Green Peppers"/>
    <x v="30"/>
  </r>
  <r>
    <n v="29326"/>
    <n v="12948"/>
    <n v="1"/>
    <s v="spinach_fet_m"/>
    <n v="1"/>
    <s v="04-08-2015"/>
    <x v="215"/>
    <x v="5"/>
    <x v="4664"/>
    <x v="6"/>
    <n v="16"/>
    <n v="16"/>
    <x v="0"/>
    <x v="1"/>
    <s v="Spinach, Mushrooms, Red Onions, Feta Cheese, Garlic"/>
    <x v="27"/>
  </r>
  <r>
    <n v="29327"/>
    <n v="12949"/>
    <n v="0.5"/>
    <s v="mexicana_l"/>
    <n v="1"/>
    <s v="04-08-2015"/>
    <x v="215"/>
    <x v="5"/>
    <x v="10971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s v="04-08-2015"/>
    <x v="215"/>
    <x v="5"/>
    <x v="10971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s v="04-08-2015"/>
    <x v="215"/>
    <x v="5"/>
    <x v="10972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s v="04-08-2015"/>
    <x v="215"/>
    <x v="5"/>
    <x v="10972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s v="04-08-2015"/>
    <x v="215"/>
    <x v="5"/>
    <x v="9381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s v="04-08-2015"/>
    <x v="215"/>
    <x v="5"/>
    <x v="1097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s v="04-08-2015"/>
    <x v="215"/>
    <x v="5"/>
    <x v="1097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s v="04-08-2015"/>
    <x v="215"/>
    <x v="5"/>
    <x v="10974"/>
    <x v="7"/>
    <n v="12.5"/>
    <n v="12.5"/>
    <x v="0"/>
    <x v="0"/>
    <s v="Mozzarella Cheese, Pepperoni"/>
    <x v="17"/>
  </r>
  <r>
    <n v="29335"/>
    <n v="12953"/>
    <n v="0.33333333333333331"/>
    <s v="spicy_ital_m"/>
    <n v="1"/>
    <s v="04-08-2015"/>
    <x v="215"/>
    <x v="5"/>
    <x v="1097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s v="04-08-2015"/>
    <x v="215"/>
    <x v="5"/>
    <x v="10975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s v="04-08-2015"/>
    <x v="215"/>
    <x v="5"/>
    <x v="10975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s v="04-08-2015"/>
    <x v="215"/>
    <x v="5"/>
    <x v="10976"/>
    <x v="7"/>
    <n v="12.5"/>
    <n v="12.5"/>
    <x v="0"/>
    <x v="0"/>
    <s v="Mozzarella Cheese, Pepperoni"/>
    <x v="17"/>
  </r>
  <r>
    <n v="29339"/>
    <n v="12955"/>
    <n v="0.5"/>
    <s v="prsc_argla_s"/>
    <n v="1"/>
    <s v="04-08-2015"/>
    <x v="215"/>
    <x v="5"/>
    <x v="10976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s v="04-08-2015"/>
    <x v="215"/>
    <x v="5"/>
    <x v="10977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s v="04-08-2015"/>
    <x v="215"/>
    <x v="5"/>
    <x v="10977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s v="04-08-2015"/>
    <x v="215"/>
    <x v="5"/>
    <x v="7779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s v="04-08-2015"/>
    <x v="215"/>
    <x v="5"/>
    <x v="7779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s v="04-08-2015"/>
    <x v="215"/>
    <x v="5"/>
    <x v="10978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s v="04-08-2015"/>
    <x v="215"/>
    <x v="5"/>
    <x v="9267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s v="04-08-2015"/>
    <x v="215"/>
    <x v="5"/>
    <x v="10979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s v="04-08-2015"/>
    <x v="215"/>
    <x v="5"/>
    <x v="10979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s v="04-08-2015"/>
    <x v="215"/>
    <x v="5"/>
    <x v="2384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s v="04-08-2015"/>
    <x v="215"/>
    <x v="5"/>
    <x v="2384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s v="04-08-2015"/>
    <x v="215"/>
    <x v="5"/>
    <x v="2384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s v="04-08-2015"/>
    <x v="215"/>
    <x v="5"/>
    <x v="9940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s v="04-08-2015"/>
    <x v="215"/>
    <x v="5"/>
    <x v="10980"/>
    <x v="10"/>
    <n v="12"/>
    <n v="12"/>
    <x v="2"/>
    <x v="0"/>
    <s v="Tomatoes, Anchovies, Green Olives, Red Onions, Garlic"/>
    <x v="22"/>
  </r>
  <r>
    <n v="29353"/>
    <n v="12964"/>
    <n v="0.5"/>
    <s v="hawaiian_l"/>
    <n v="1"/>
    <s v="04-08-2015"/>
    <x v="215"/>
    <x v="5"/>
    <x v="10981"/>
    <x v="10"/>
    <n v="16.5"/>
    <n v="16.5"/>
    <x v="1"/>
    <x v="0"/>
    <s v="Sliced Ham, Pineapple, Mozzarella Cheese"/>
    <x v="0"/>
  </r>
  <r>
    <n v="29354"/>
    <n v="12964"/>
    <n v="0.5"/>
    <s v="pep_msh_pep_l"/>
    <n v="1"/>
    <s v="04-08-2015"/>
    <x v="215"/>
    <x v="5"/>
    <x v="10981"/>
    <x v="10"/>
    <n v="17.5"/>
    <n v="17.5"/>
    <x v="1"/>
    <x v="0"/>
    <s v="Pepperoni, Mushrooms, Green Peppers"/>
    <x v="30"/>
  </r>
  <r>
    <n v="29355"/>
    <n v="12965"/>
    <n v="1"/>
    <s v="four_cheese_l"/>
    <n v="1"/>
    <s v="04-08-2015"/>
    <x v="215"/>
    <x v="5"/>
    <x v="10982"/>
    <x v="10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s v="04-08-2015"/>
    <x v="215"/>
    <x v="5"/>
    <x v="10983"/>
    <x v="10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s v="04-08-2015"/>
    <x v="215"/>
    <x v="5"/>
    <x v="10983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s v="04-08-2015"/>
    <x v="215"/>
    <x v="5"/>
    <x v="10983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s v="04-08-2015"/>
    <x v="215"/>
    <x v="5"/>
    <x v="10984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s v="04-08-2015"/>
    <x v="215"/>
    <x v="5"/>
    <x v="9030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s v="04-08-2015"/>
    <x v="215"/>
    <x v="5"/>
    <x v="9030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s v="05-08-2015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s v="calabrese_l"/>
    <n v="1"/>
    <s v="05-08-2015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s v="05-08-2015"/>
    <x v="216"/>
    <x v="6"/>
    <x v="7223"/>
    <x v="0"/>
    <n v="13.25"/>
    <n v="13.25"/>
    <x v="0"/>
    <x v="0"/>
    <s v="Sliced Ham, Pineapple, Mozzarella Cheese"/>
    <x v="0"/>
  </r>
  <r>
    <n v="29365"/>
    <n v="12972"/>
    <n v="1"/>
    <s v="bbq_ckn_m"/>
    <n v="1"/>
    <s v="05-08-2015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s v="05-08-2015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s v="thai_ckn_l"/>
    <n v="1"/>
    <s v="05-08-2015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s v="05-08-2015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s v="05-08-2015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s v="05-08-2015"/>
    <x v="216"/>
    <x v="6"/>
    <x v="10989"/>
    <x v="0"/>
    <n v="10.5"/>
    <n v="10.5"/>
    <x v="2"/>
    <x v="0"/>
    <s v="Sliced Ham, Pineapple, Mozzarella Cheese"/>
    <x v="0"/>
  </r>
  <r>
    <n v="29371"/>
    <n v="12975"/>
    <n v="0.5"/>
    <s v="thai_ckn_s"/>
    <n v="1"/>
    <s v="05-08-2015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s v="05-08-2015"/>
    <x v="216"/>
    <x v="6"/>
    <x v="3434"/>
    <x v="0"/>
    <n v="12.5"/>
    <n v="12.5"/>
    <x v="0"/>
    <x v="0"/>
    <s v="Mozzarella Cheese, Pepperoni"/>
    <x v="17"/>
  </r>
  <r>
    <n v="29373"/>
    <n v="12977"/>
    <n v="1"/>
    <s v="ital_veggie_l"/>
    <n v="1"/>
    <s v="05-08-2015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s v="05-08-2015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s v="05-08-2015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s v="05-08-2015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s v="05-08-2015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s v="05-08-2015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s v="05-08-2015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s v="05-08-2015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s v="05-08-2015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s v="05-08-2015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s v="prsc_argla_s"/>
    <n v="1"/>
    <s v="05-08-2015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s v="05-08-2015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s v="05-08-2015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s v="05-08-2015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s v="05-08-2015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s v="05-08-2015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s v="05-08-2015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s v="05-08-2015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s v="05-08-2015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s v="05-08-2015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s v="05-08-2015"/>
    <x v="216"/>
    <x v="6"/>
    <x v="10994"/>
    <x v="2"/>
    <n v="13.25"/>
    <n v="13.25"/>
    <x v="0"/>
    <x v="0"/>
    <s v="Sliced Ham, Pineapple, Mozzarella Cheese"/>
    <x v="0"/>
  </r>
  <r>
    <n v="29394"/>
    <n v="12985"/>
    <n v="1"/>
    <s v="bbq_ckn_l"/>
    <n v="1"/>
    <s v="05-08-2015"/>
    <x v="216"/>
    <x v="6"/>
    <x v="52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s v="05-08-2015"/>
    <x v="216"/>
    <x v="6"/>
    <x v="10995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s v="05-08-2015"/>
    <x v="216"/>
    <x v="6"/>
    <x v="1099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s v="05-08-2015"/>
    <x v="216"/>
    <x v="6"/>
    <x v="10996"/>
    <x v="2"/>
    <n v="9.75"/>
    <n v="9.75"/>
    <x v="2"/>
    <x v="0"/>
    <s v="Mozzarella Cheese, Pepperoni"/>
    <x v="17"/>
  </r>
  <r>
    <n v="29398"/>
    <n v="12987"/>
    <n v="0.33333333333333331"/>
    <s v="sicilian_l"/>
    <n v="1"/>
    <s v="05-08-2015"/>
    <x v="216"/>
    <x v="6"/>
    <x v="1099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s v="05-08-2015"/>
    <x v="216"/>
    <x v="6"/>
    <x v="10997"/>
    <x v="2"/>
    <n v="10.5"/>
    <n v="10.5"/>
    <x v="2"/>
    <x v="0"/>
    <s v="Sliced Ham, Pineapple, Mozzarella Cheese"/>
    <x v="0"/>
  </r>
  <r>
    <n v="29400"/>
    <n v="12989"/>
    <n v="0.5"/>
    <s v="cali_ckn_s"/>
    <n v="1"/>
    <s v="05-08-2015"/>
    <x v="216"/>
    <x v="6"/>
    <x v="9091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s v="05-08-2015"/>
    <x v="216"/>
    <x v="6"/>
    <x v="9091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s v="05-08-2015"/>
    <x v="216"/>
    <x v="6"/>
    <x v="10998"/>
    <x v="3"/>
    <n v="12"/>
    <n v="12"/>
    <x v="2"/>
    <x v="0"/>
    <s v="Pepperoni, Mushrooms, Red Onions, Red Peppers, Bacon"/>
    <x v="1"/>
  </r>
  <r>
    <n v="29403"/>
    <n v="12991"/>
    <n v="0.5"/>
    <s v="bbq_ckn_s"/>
    <n v="1"/>
    <s v="05-08-2015"/>
    <x v="216"/>
    <x v="6"/>
    <x v="1099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s v="05-08-2015"/>
    <x v="216"/>
    <x v="6"/>
    <x v="10999"/>
    <x v="3"/>
    <n v="12"/>
    <n v="12"/>
    <x v="2"/>
    <x v="0"/>
    <s v="Pepperoni, Mushrooms, Red Onions, Red Peppers, Bacon"/>
    <x v="1"/>
  </r>
  <r>
    <n v="29405"/>
    <n v="12992"/>
    <n v="1"/>
    <s v="thai_ckn_l"/>
    <n v="1"/>
    <s v="05-08-2015"/>
    <x v="216"/>
    <x v="6"/>
    <x v="11000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s v="05-08-2015"/>
    <x v="216"/>
    <x v="6"/>
    <x v="11001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s v="05-08-2015"/>
    <x v="216"/>
    <x v="6"/>
    <x v="11001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s v="05-08-2015"/>
    <x v="216"/>
    <x v="6"/>
    <x v="11001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s v="05-08-2015"/>
    <x v="216"/>
    <x v="6"/>
    <x v="11001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s v="05-08-2015"/>
    <x v="216"/>
    <x v="6"/>
    <x v="11001"/>
    <x v="3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s v="05-08-2015"/>
    <x v="216"/>
    <x v="6"/>
    <x v="11001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s v="05-08-2015"/>
    <x v="216"/>
    <x v="6"/>
    <x v="11001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s v="05-08-2015"/>
    <x v="216"/>
    <x v="6"/>
    <x v="11001"/>
    <x v="3"/>
    <n v="12.5"/>
    <n v="12.5"/>
    <x v="0"/>
    <x v="0"/>
    <s v="Mozzarella Cheese, Pepperoni"/>
    <x v="17"/>
  </r>
  <r>
    <n v="29414"/>
    <n v="12993"/>
    <n v="0.1"/>
    <s v="southw_ckn_m"/>
    <n v="1"/>
    <s v="05-08-2015"/>
    <x v="216"/>
    <x v="6"/>
    <x v="11001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s v="05-08-2015"/>
    <x v="216"/>
    <x v="6"/>
    <x v="11001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s v="05-08-2015"/>
    <x v="216"/>
    <x v="6"/>
    <x v="11002"/>
    <x v="4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s v="05-08-2015"/>
    <x v="216"/>
    <x v="6"/>
    <x v="11002"/>
    <x v="4"/>
    <n v="16.5"/>
    <n v="16.5"/>
    <x v="1"/>
    <x v="0"/>
    <s v="Sliced Ham, Pineapple, Mozzarella Cheese"/>
    <x v="0"/>
  </r>
  <r>
    <n v="29418"/>
    <n v="12995"/>
    <n v="1"/>
    <s v="big_meat_s"/>
    <n v="1"/>
    <s v="05-08-2015"/>
    <x v="216"/>
    <x v="6"/>
    <x v="11003"/>
    <x v="4"/>
    <n v="12"/>
    <n v="12"/>
    <x v="2"/>
    <x v="0"/>
    <s v="Bacon, Pepperoni, Italian Sausage, Chorizo Sausage"/>
    <x v="19"/>
  </r>
  <r>
    <n v="29419"/>
    <n v="12996"/>
    <n v="1"/>
    <s v="spin_pesto_s"/>
    <n v="1"/>
    <s v="05-08-2015"/>
    <x v="216"/>
    <x v="6"/>
    <x v="1100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s v="05-08-2015"/>
    <x v="216"/>
    <x v="6"/>
    <x v="11005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s v="05-08-2015"/>
    <x v="216"/>
    <x v="6"/>
    <x v="11006"/>
    <x v="4"/>
    <n v="12"/>
    <n v="12"/>
    <x v="2"/>
    <x v="0"/>
    <s v="Bacon, Pepperoni, Italian Sausage, Chorizo Sausage"/>
    <x v="19"/>
  </r>
  <r>
    <n v="29422"/>
    <n v="12998"/>
    <n v="0.5"/>
    <s v="thai_ckn_l"/>
    <n v="1"/>
    <s v="05-08-2015"/>
    <x v="216"/>
    <x v="6"/>
    <x v="11006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s v="05-08-2015"/>
    <x v="216"/>
    <x v="6"/>
    <x v="11007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s v="05-08-2015"/>
    <x v="216"/>
    <x v="6"/>
    <x v="11007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s v="05-08-2015"/>
    <x v="216"/>
    <x v="6"/>
    <x v="11007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s v="05-08-2015"/>
    <x v="216"/>
    <x v="6"/>
    <x v="11007"/>
    <x v="4"/>
    <n v="9.75"/>
    <n v="9.75"/>
    <x v="2"/>
    <x v="0"/>
    <s v="Mozzarella Cheese, Pepperoni"/>
    <x v="17"/>
  </r>
  <r>
    <n v="29427"/>
    <n v="13000"/>
    <n v="1"/>
    <s v="spin_pesto_s"/>
    <n v="1"/>
    <s v="05-08-2015"/>
    <x v="216"/>
    <x v="6"/>
    <x v="11008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s v="05-08-2015"/>
    <x v="216"/>
    <x v="6"/>
    <x v="11009"/>
    <x v="5"/>
    <n v="12"/>
    <n v="12"/>
    <x v="2"/>
    <x v="0"/>
    <s v="Bacon, Pepperoni, Italian Sausage, Chorizo Sausage"/>
    <x v="19"/>
  </r>
  <r>
    <n v="29429"/>
    <n v="13001"/>
    <n v="0.25"/>
    <s v="ckn_pesto_m"/>
    <n v="1"/>
    <s v="05-08-2015"/>
    <x v="216"/>
    <x v="6"/>
    <x v="11009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s v="05-08-2015"/>
    <x v="216"/>
    <x v="6"/>
    <x v="11009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s v="05-08-2015"/>
    <x v="216"/>
    <x v="6"/>
    <x v="11009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s v="05-08-2015"/>
    <x v="216"/>
    <x v="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s v="05-08-2015"/>
    <x v="216"/>
    <x v="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s v="05-08-2015"/>
    <x v="216"/>
    <x v="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s v="05-08-2015"/>
    <x v="216"/>
    <x v="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s v="05-08-2015"/>
    <x v="216"/>
    <x v="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s v="05-08-2015"/>
    <x v="216"/>
    <x v="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s v="05-08-2015"/>
    <x v="216"/>
    <x v="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s v="05-08-2015"/>
    <x v="216"/>
    <x v="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s v="05-08-2015"/>
    <x v="216"/>
    <x v="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s v="05-08-2015"/>
    <x v="216"/>
    <x v="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s v="05-08-2015"/>
    <x v="216"/>
    <x v="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s v="05-08-2015"/>
    <x v="216"/>
    <x v="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s v="05-08-2015"/>
    <x v="216"/>
    <x v="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s v="05-08-2015"/>
    <x v="216"/>
    <x v="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s v="05-08-2015"/>
    <x v="216"/>
    <x v="6"/>
    <x v="1556"/>
    <x v="7"/>
    <n v="12"/>
    <n v="12"/>
    <x v="2"/>
    <x v="0"/>
    <s v="Bacon, Pepperoni, Italian Sausage, Chorizo Sausage"/>
    <x v="19"/>
  </r>
  <r>
    <n v="29447"/>
    <n v="13009"/>
    <n v="0.5"/>
    <s v="ital_supr_m"/>
    <n v="1"/>
    <s v="05-08-2015"/>
    <x v="216"/>
    <x v="6"/>
    <x v="155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s v="05-08-2015"/>
    <x v="216"/>
    <x v="6"/>
    <x v="5109"/>
    <x v="7"/>
    <n v="9.75"/>
    <n v="9.75"/>
    <x v="2"/>
    <x v="0"/>
    <s v="Mozzarella Cheese, Pepperoni"/>
    <x v="17"/>
  </r>
  <r>
    <n v="29449"/>
    <n v="13010"/>
    <n v="0.5"/>
    <s v="thai_ckn_s"/>
    <n v="1"/>
    <s v="05-08-2015"/>
    <x v="216"/>
    <x v="6"/>
    <x v="5109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s v="05-08-2015"/>
    <x v="216"/>
    <x v="6"/>
    <x v="11013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s v="05-08-2015"/>
    <x v="216"/>
    <x v="6"/>
    <x v="11013"/>
    <x v="7"/>
    <n v="9.75"/>
    <n v="9.75"/>
    <x v="2"/>
    <x v="0"/>
    <s v="Mozzarella Cheese, Pepperoni"/>
    <x v="17"/>
  </r>
  <r>
    <n v="29452"/>
    <n v="13012"/>
    <n v="1"/>
    <s v="ital_supr_m"/>
    <n v="1"/>
    <s v="05-08-2015"/>
    <x v="216"/>
    <x v="6"/>
    <x v="11014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s v="05-08-2015"/>
    <x v="216"/>
    <x v="6"/>
    <x v="11015"/>
    <x v="7"/>
    <n v="12"/>
    <n v="12"/>
    <x v="2"/>
    <x v="0"/>
    <s v="Bacon, Pepperoni, Italian Sausage, Chorizo Sausage"/>
    <x v="19"/>
  </r>
  <r>
    <n v="29454"/>
    <n v="13013"/>
    <n v="0.25"/>
    <s v="cali_ckn_l"/>
    <n v="1"/>
    <s v="05-08-2015"/>
    <x v="216"/>
    <x v="6"/>
    <x v="11015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s v="05-08-2015"/>
    <x v="216"/>
    <x v="6"/>
    <x v="11015"/>
    <x v="7"/>
    <n v="10.5"/>
    <n v="10.5"/>
    <x v="2"/>
    <x v="0"/>
    <s v="Sliced Ham, Pineapple, Mozzarella Cheese"/>
    <x v="0"/>
  </r>
  <r>
    <n v="29456"/>
    <n v="13013"/>
    <n v="0.25"/>
    <s v="mediterraneo_l"/>
    <n v="1"/>
    <s v="05-08-2015"/>
    <x v="216"/>
    <x v="6"/>
    <x v="11015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s v="05-08-2015"/>
    <x v="216"/>
    <x v="6"/>
    <x v="11016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s v="05-08-2015"/>
    <x v="216"/>
    <x v="6"/>
    <x v="11016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s v="05-08-2015"/>
    <x v="216"/>
    <x v="6"/>
    <x v="11016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s v="05-08-2015"/>
    <x v="216"/>
    <x v="6"/>
    <x v="11017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s v="05-08-2015"/>
    <x v="216"/>
    <x v="6"/>
    <x v="11018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s v="05-08-2015"/>
    <x v="216"/>
    <x v="6"/>
    <x v="11018"/>
    <x v="7"/>
    <n v="12"/>
    <n v="12"/>
    <x v="2"/>
    <x v="1"/>
    <s v="Spinach, Mushrooms, Red Onions, Feta Cheese, Garlic"/>
    <x v="27"/>
  </r>
  <r>
    <n v="29463"/>
    <n v="13017"/>
    <n v="0.5"/>
    <s v="southw_ckn_l"/>
    <n v="1"/>
    <s v="05-08-2015"/>
    <x v="216"/>
    <x v="6"/>
    <x v="11019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s v="05-08-2015"/>
    <x v="216"/>
    <x v="6"/>
    <x v="11019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s v="05-08-2015"/>
    <x v="216"/>
    <x v="6"/>
    <x v="11020"/>
    <x v="8"/>
    <n v="16.5"/>
    <n v="16.5"/>
    <x v="1"/>
    <x v="0"/>
    <s v="Sliced Ham, Pineapple, Mozzarella Cheese"/>
    <x v="0"/>
  </r>
  <r>
    <n v="29466"/>
    <n v="13018"/>
    <n v="0.5"/>
    <s v="spicy_ital_m"/>
    <n v="1"/>
    <s v="05-08-2015"/>
    <x v="216"/>
    <x v="6"/>
    <x v="11020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s v="05-08-2015"/>
    <x v="216"/>
    <x v="6"/>
    <x v="3960"/>
    <x v="8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s v="05-08-2015"/>
    <x v="216"/>
    <x v="6"/>
    <x v="3960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s v="05-08-2015"/>
    <x v="216"/>
    <x v="6"/>
    <x v="11021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s v="05-08-2015"/>
    <x v="216"/>
    <x v="6"/>
    <x v="11021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s v="05-08-2015"/>
    <x v="216"/>
    <x v="6"/>
    <x v="11021"/>
    <x v="8"/>
    <n v="17.5"/>
    <n v="17.5"/>
    <x v="1"/>
    <x v="0"/>
    <s v="Pepperoni, Mushrooms, Green Peppers"/>
    <x v="30"/>
  </r>
  <r>
    <n v="29472"/>
    <n v="13021"/>
    <n v="0.5"/>
    <s v="napolitana_l"/>
    <n v="1"/>
    <s v="05-08-2015"/>
    <x v="216"/>
    <x v="6"/>
    <x v="11022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s v="05-08-2015"/>
    <x v="216"/>
    <x v="6"/>
    <x v="11022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s v="05-08-2015"/>
    <x v="216"/>
    <x v="6"/>
    <x v="1102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s v="05-08-2015"/>
    <x v="216"/>
    <x v="6"/>
    <x v="1102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s v="05-08-2015"/>
    <x v="216"/>
    <x v="6"/>
    <x v="1102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s v="05-08-2015"/>
    <x v="216"/>
    <x v="6"/>
    <x v="11024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s v="05-08-2015"/>
    <x v="216"/>
    <x v="6"/>
    <x v="11024"/>
    <x v="9"/>
    <n v="13.25"/>
    <n v="13.25"/>
    <x v="0"/>
    <x v="0"/>
    <s v="Sliced Ham, Pineapple, Mozzarella Cheese"/>
    <x v="0"/>
  </r>
  <r>
    <n v="29479"/>
    <n v="13023"/>
    <n v="0.25"/>
    <s v="spinach_fet_m"/>
    <n v="1"/>
    <s v="05-08-2015"/>
    <x v="216"/>
    <x v="6"/>
    <x v="11024"/>
    <x v="9"/>
    <n v="16"/>
    <n v="16"/>
    <x v="0"/>
    <x v="1"/>
    <s v="Spinach, Mushrooms, Red Onions, Feta Cheese, Garlic"/>
    <x v="27"/>
  </r>
  <r>
    <n v="29480"/>
    <n v="13023"/>
    <n v="0.25"/>
    <s v="thai_ckn_m"/>
    <n v="1"/>
    <s v="05-08-2015"/>
    <x v="216"/>
    <x v="6"/>
    <x v="11024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s v="05-08-2015"/>
    <x v="216"/>
    <x v="6"/>
    <x v="6574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s v="05-08-2015"/>
    <x v="216"/>
    <x v="6"/>
    <x v="11025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s v="05-08-2015"/>
    <x v="216"/>
    <x v="6"/>
    <x v="11025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s v="05-08-2015"/>
    <x v="216"/>
    <x v="6"/>
    <x v="4798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s v="05-08-2015"/>
    <x v="216"/>
    <x v="6"/>
    <x v="11026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s v="05-08-2015"/>
    <x v="216"/>
    <x v="6"/>
    <x v="11026"/>
    <x v="10"/>
    <n v="11"/>
    <n v="11"/>
    <x v="2"/>
    <x v="0"/>
    <s v="Pepperoni, Mushrooms, Green Peppers"/>
    <x v="30"/>
  </r>
  <r>
    <n v="29487"/>
    <n v="13028"/>
    <n v="0.5"/>
    <s v="mexicana_m"/>
    <n v="1"/>
    <s v="05-08-2015"/>
    <x v="216"/>
    <x v="6"/>
    <x v="11027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s v="05-08-2015"/>
    <x v="216"/>
    <x v="6"/>
    <x v="11027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s v="06-08-2015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s v="06-08-2015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s v="06-08-2015"/>
    <x v="217"/>
    <x v="0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s v="06-08-2015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s v="06-08-2015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s v="06-08-2015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s v="06-08-2015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s v="06-08-2015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s v="06-08-2015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s v="06-08-2015"/>
    <x v="217"/>
    <x v="0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s v="06-08-2015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s v="06-08-2015"/>
    <x v="217"/>
    <x v="0"/>
    <x v="11031"/>
    <x v="0"/>
    <n v="9.75"/>
    <n v="9.75"/>
    <x v="2"/>
    <x v="0"/>
    <s v="Mozzarella Cheese, Pepperoni"/>
    <x v="17"/>
  </r>
  <r>
    <n v="29501"/>
    <n v="13034"/>
    <n v="0.5"/>
    <s v="big_meat_s"/>
    <n v="1"/>
    <s v="06-08-2015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s v="sicilian_s"/>
    <n v="1"/>
    <s v="06-08-2015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s v="06-08-2015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s v="four_cheese_l"/>
    <n v="1"/>
    <s v="06-08-2015"/>
    <x v="217"/>
    <x v="0"/>
    <x v="1472"/>
    <x v="1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s v="06-08-2015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s v="06-08-2015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s v="napolitana_s"/>
    <n v="1"/>
    <s v="06-08-2015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s v="06-08-2015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s v="06-08-2015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s v="06-08-2015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s v="06-08-2015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s v="06-08-2015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s v="06-08-2015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s v="06-08-2015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s v="06-08-2015"/>
    <x v="217"/>
    <x v="0"/>
    <x v="11033"/>
    <x v="1"/>
    <n v="12.5"/>
    <n v="12.5"/>
    <x v="0"/>
    <x v="0"/>
    <s v="Mozzarella Cheese, Pepperoni"/>
    <x v="17"/>
  </r>
  <r>
    <n v="29516"/>
    <n v="13040"/>
    <n v="0.5"/>
    <s v="cali_ckn_s"/>
    <n v="1"/>
    <s v="06-08-2015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s v="06-08-2015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s v="06-08-2015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s v="06-08-2015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s v="06-08-2015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s v="06-08-2015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s v="06-08-2015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s v="06-08-2015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s v="06-08-2015"/>
    <x v="217"/>
    <x v="0"/>
    <x v="11035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s v="06-08-2015"/>
    <x v="217"/>
    <x v="0"/>
    <x v="912"/>
    <x v="2"/>
    <n v="20.5"/>
    <n v="20.5"/>
    <x v="1"/>
    <x v="0"/>
    <s v="Tomatoes, Anchovies, Green Olives, Red Onions, Garlic"/>
    <x v="22"/>
  </r>
  <r>
    <n v="29526"/>
    <n v="13046"/>
    <n v="1"/>
    <s v="mexicana_m"/>
    <n v="1"/>
    <s v="06-08-2015"/>
    <x v="217"/>
    <x v="0"/>
    <x v="11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s v="06-08-2015"/>
    <x v="217"/>
    <x v="0"/>
    <x v="11036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s v="06-08-2015"/>
    <x v="217"/>
    <x v="0"/>
    <x v="11036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s v="06-08-2015"/>
    <x v="217"/>
    <x v="0"/>
    <x v="11036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s v="06-08-2015"/>
    <x v="217"/>
    <x v="0"/>
    <x v="11037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s v="06-08-2015"/>
    <x v="217"/>
    <x v="0"/>
    <x v="11037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s v="06-08-2015"/>
    <x v="217"/>
    <x v="0"/>
    <x v="10082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s v="06-08-2015"/>
    <x v="217"/>
    <x v="0"/>
    <x v="387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s v="06-08-2015"/>
    <x v="217"/>
    <x v="0"/>
    <x v="11038"/>
    <x v="2"/>
    <n v="12"/>
    <n v="12"/>
    <x v="2"/>
    <x v="0"/>
    <s v="Pepperoni, Mushrooms, Red Onions, Red Peppers, Bacon"/>
    <x v="1"/>
  </r>
  <r>
    <n v="29535"/>
    <n v="13051"/>
    <n v="0.5"/>
    <s v="thai_ckn_s"/>
    <n v="1"/>
    <s v="06-08-2015"/>
    <x v="217"/>
    <x v="0"/>
    <x v="11038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s v="06-08-2015"/>
    <x v="217"/>
    <x v="0"/>
    <x v="5854"/>
    <x v="3"/>
    <n v="12"/>
    <n v="12"/>
    <x v="2"/>
    <x v="0"/>
    <s v="Bacon, Pepperoni, Italian Sausage, Chorizo Sausage"/>
    <x v="19"/>
  </r>
  <r>
    <n v="29537"/>
    <n v="13052"/>
    <n v="0.25"/>
    <s v="brie_carre_s"/>
    <n v="1"/>
    <s v="06-08-2015"/>
    <x v="217"/>
    <x v="0"/>
    <x v="5854"/>
    <x v="3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s v="06-08-2015"/>
    <x v="217"/>
    <x v="0"/>
    <x v="5854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s v="06-08-2015"/>
    <x v="217"/>
    <x v="0"/>
    <x v="5854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s v="06-08-2015"/>
    <x v="217"/>
    <x v="0"/>
    <x v="1146"/>
    <x v="3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s v="06-08-2015"/>
    <x v="217"/>
    <x v="0"/>
    <x v="1146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s v="06-08-2015"/>
    <x v="217"/>
    <x v="0"/>
    <x v="1146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s v="06-08-2015"/>
    <x v="217"/>
    <x v="0"/>
    <x v="1146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s v="06-08-2015"/>
    <x v="217"/>
    <x v="0"/>
    <x v="11039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s v="06-08-2015"/>
    <x v="217"/>
    <x v="0"/>
    <x v="11039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s v="06-08-2015"/>
    <x v="217"/>
    <x v="0"/>
    <x v="11039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s v="06-08-2015"/>
    <x v="217"/>
    <x v="0"/>
    <x v="11039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s v="06-08-2015"/>
    <x v="217"/>
    <x v="0"/>
    <x v="11039"/>
    <x v="3"/>
    <n v="12.5"/>
    <n v="12.5"/>
    <x v="0"/>
    <x v="0"/>
    <s v="Mozzarella Cheese, Pepperoni"/>
    <x v="17"/>
  </r>
  <r>
    <n v="29549"/>
    <n v="13054"/>
    <n v="0.14285714285714285"/>
    <s v="sicilian_m"/>
    <n v="1"/>
    <s v="06-08-2015"/>
    <x v="217"/>
    <x v="0"/>
    <x v="11039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s v="06-08-2015"/>
    <x v="217"/>
    <x v="0"/>
    <x v="11039"/>
    <x v="3"/>
    <n v="16"/>
    <n v="16"/>
    <x v="0"/>
    <x v="1"/>
    <s v="Spinach, Mushrooms, Red Onions, Feta Cheese, Garlic"/>
    <x v="27"/>
  </r>
  <r>
    <n v="29551"/>
    <n v="13055"/>
    <n v="0.5"/>
    <s v="cali_ckn_l"/>
    <n v="1"/>
    <s v="06-08-2015"/>
    <x v="217"/>
    <x v="0"/>
    <x v="11040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s v="06-08-2015"/>
    <x v="217"/>
    <x v="0"/>
    <x v="11040"/>
    <x v="3"/>
    <n v="16"/>
    <n v="16"/>
    <x v="0"/>
    <x v="0"/>
    <s v="Pepperoni, Mushrooms, Red Onions, Red Peppers, Bacon"/>
    <x v="1"/>
  </r>
  <r>
    <n v="29553"/>
    <n v="13056"/>
    <n v="1"/>
    <s v="veggie_veg_s"/>
    <n v="1"/>
    <s v="06-08-2015"/>
    <x v="217"/>
    <x v="0"/>
    <x v="7849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s v="06-08-2015"/>
    <x v="217"/>
    <x v="0"/>
    <x v="11041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s v="06-08-2015"/>
    <x v="217"/>
    <x v="0"/>
    <x v="11041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s v="06-08-2015"/>
    <x v="217"/>
    <x v="0"/>
    <x v="11041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s v="06-08-2015"/>
    <x v="217"/>
    <x v="0"/>
    <x v="11042"/>
    <x v="3"/>
    <n v="16.5"/>
    <n v="16.5"/>
    <x v="1"/>
    <x v="0"/>
    <s v="Sliced Ham, Pineapple, Mozzarella Cheese"/>
    <x v="0"/>
  </r>
  <r>
    <n v="29558"/>
    <n v="13059"/>
    <n v="1"/>
    <s v="pep_msh_pep_m"/>
    <n v="1"/>
    <s v="06-08-2015"/>
    <x v="217"/>
    <x v="0"/>
    <x v="11043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s v="06-08-2015"/>
    <x v="217"/>
    <x v="0"/>
    <x v="7441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s v="06-08-2015"/>
    <x v="217"/>
    <x v="0"/>
    <x v="7441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s v="06-08-2015"/>
    <x v="217"/>
    <x v="0"/>
    <x v="7441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s v="06-08-2015"/>
    <x v="217"/>
    <x v="0"/>
    <x v="11044"/>
    <x v="4"/>
    <n v="15.25"/>
    <n v="15.25"/>
    <x v="1"/>
    <x v="0"/>
    <s v="Mozzarella Cheese, Pepperoni"/>
    <x v="17"/>
  </r>
  <r>
    <n v="29563"/>
    <n v="13061"/>
    <n v="0.5"/>
    <s v="veggie_veg_m"/>
    <n v="1"/>
    <s v="06-08-2015"/>
    <x v="217"/>
    <x v="0"/>
    <x v="11044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s v="06-08-2015"/>
    <x v="217"/>
    <x v="0"/>
    <x v="10584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s v="06-08-2015"/>
    <x v="217"/>
    <x v="0"/>
    <x v="1104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s v="06-08-2015"/>
    <x v="217"/>
    <x v="0"/>
    <x v="1104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s v="06-08-2015"/>
    <x v="217"/>
    <x v="0"/>
    <x v="11045"/>
    <x v="5"/>
    <n v="14.5"/>
    <n v="14.5"/>
    <x v="0"/>
    <x v="0"/>
    <s v="Pepperoni, Mushrooms, Green Peppers"/>
    <x v="30"/>
  </r>
  <r>
    <n v="29568"/>
    <n v="13064"/>
    <n v="0.5"/>
    <s v="ckn_alfredo_s"/>
    <n v="1"/>
    <s v="06-08-2015"/>
    <x v="217"/>
    <x v="0"/>
    <x v="11046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s v="06-08-2015"/>
    <x v="217"/>
    <x v="0"/>
    <x v="11046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s v="06-08-2015"/>
    <x v="217"/>
    <x v="0"/>
    <x v="11047"/>
    <x v="5"/>
    <n v="20.5"/>
    <n v="20.5"/>
    <x v="1"/>
    <x v="0"/>
    <s v="Pepperoni, Mushrooms, Red Onions, Red Peppers, Bacon"/>
    <x v="1"/>
  </r>
  <r>
    <n v="29571"/>
    <n v="13066"/>
    <n v="1"/>
    <s v="spinach_fet_m"/>
    <n v="1"/>
    <s v="06-08-2015"/>
    <x v="217"/>
    <x v="0"/>
    <x v="5462"/>
    <x v="5"/>
    <n v="16"/>
    <n v="16"/>
    <x v="0"/>
    <x v="1"/>
    <s v="Spinach, Mushrooms, Red Onions, Feta Cheese, Garlic"/>
    <x v="27"/>
  </r>
  <r>
    <n v="29572"/>
    <n v="13067"/>
    <n v="0.5"/>
    <s v="ckn_pesto_l"/>
    <n v="1"/>
    <s v="06-08-2015"/>
    <x v="217"/>
    <x v="0"/>
    <x v="9247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s v="06-08-2015"/>
    <x v="217"/>
    <x v="0"/>
    <x v="9247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s v="06-08-2015"/>
    <x v="217"/>
    <x v="0"/>
    <x v="10888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s v="06-08-2015"/>
    <x v="217"/>
    <x v="0"/>
    <x v="10888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s v="06-08-2015"/>
    <x v="217"/>
    <x v="0"/>
    <x v="10888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s v="06-08-2015"/>
    <x v="217"/>
    <x v="0"/>
    <x v="10888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s v="06-08-2015"/>
    <x v="217"/>
    <x v="0"/>
    <x v="11048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s v="06-08-2015"/>
    <x v="217"/>
    <x v="0"/>
    <x v="1104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s v="06-08-2015"/>
    <x v="217"/>
    <x v="0"/>
    <x v="1104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s v="06-08-2015"/>
    <x v="217"/>
    <x v="0"/>
    <x v="1105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s v="06-08-2015"/>
    <x v="217"/>
    <x v="0"/>
    <x v="1105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s v="06-08-2015"/>
    <x v="217"/>
    <x v="0"/>
    <x v="1105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s v="06-08-2015"/>
    <x v="217"/>
    <x v="0"/>
    <x v="11051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s v="06-08-2015"/>
    <x v="217"/>
    <x v="0"/>
    <x v="11052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s v="06-08-2015"/>
    <x v="217"/>
    <x v="0"/>
    <x v="11052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s v="06-08-2015"/>
    <x v="217"/>
    <x v="0"/>
    <x v="1105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s v="06-08-2015"/>
    <x v="217"/>
    <x v="0"/>
    <x v="1105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s v="06-08-2015"/>
    <x v="217"/>
    <x v="0"/>
    <x v="11054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s v="06-08-2015"/>
    <x v="217"/>
    <x v="0"/>
    <x v="11054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s v="06-08-2015"/>
    <x v="217"/>
    <x v="0"/>
    <x v="11054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s v="06-08-2015"/>
    <x v="217"/>
    <x v="0"/>
    <x v="11054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s v="06-08-2015"/>
    <x v="217"/>
    <x v="0"/>
    <x v="11055"/>
    <x v="7"/>
    <n v="14.5"/>
    <n v="14.5"/>
    <x v="0"/>
    <x v="0"/>
    <s v="Pepperoni, Mushrooms, Green Peppers"/>
    <x v="30"/>
  </r>
  <r>
    <n v="29594"/>
    <n v="13076"/>
    <n v="0.5"/>
    <s v="spicy_ital_l"/>
    <n v="1"/>
    <s v="06-08-2015"/>
    <x v="217"/>
    <x v="0"/>
    <x v="1105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s v="06-08-2015"/>
    <x v="217"/>
    <x v="0"/>
    <x v="11056"/>
    <x v="7"/>
    <n v="13.25"/>
    <n v="13.25"/>
    <x v="0"/>
    <x v="0"/>
    <s v="Sliced Ham, Pineapple, Mozzarella Cheese"/>
    <x v="0"/>
  </r>
  <r>
    <n v="29596"/>
    <n v="13077"/>
    <n v="0.5"/>
    <s v="thai_ckn_l"/>
    <n v="1"/>
    <s v="06-08-2015"/>
    <x v="217"/>
    <x v="0"/>
    <x v="11056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s v="06-08-2015"/>
    <x v="217"/>
    <x v="0"/>
    <x v="11057"/>
    <x v="7"/>
    <n v="16.5"/>
    <n v="16.5"/>
    <x v="1"/>
    <x v="0"/>
    <s v="Sliced Ham, Pineapple, Mozzarella Cheese"/>
    <x v="0"/>
  </r>
  <r>
    <n v="29598"/>
    <n v="13078"/>
    <n v="0.5"/>
    <s v="spin_pesto_m"/>
    <n v="1"/>
    <s v="06-08-2015"/>
    <x v="217"/>
    <x v="0"/>
    <x v="11057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s v="06-08-2015"/>
    <x v="217"/>
    <x v="0"/>
    <x v="11058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s v="06-08-2015"/>
    <x v="217"/>
    <x v="0"/>
    <x v="11058"/>
    <x v="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s v="06-08-2015"/>
    <x v="217"/>
    <x v="0"/>
    <x v="11058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s v="06-08-2015"/>
    <x v="217"/>
    <x v="0"/>
    <x v="11058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s v="06-08-2015"/>
    <x v="217"/>
    <x v="0"/>
    <x v="6116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s v="06-08-2015"/>
    <x v="217"/>
    <x v="0"/>
    <x v="6116"/>
    <x v="7"/>
    <n v="15.25"/>
    <n v="15.25"/>
    <x v="1"/>
    <x v="0"/>
    <s v="Mozzarella Cheese, Pepperoni"/>
    <x v="17"/>
  </r>
  <r>
    <n v="29605"/>
    <n v="13081"/>
    <n v="1"/>
    <s v="prsc_argla_l"/>
    <n v="1"/>
    <s v="06-08-2015"/>
    <x v="217"/>
    <x v="0"/>
    <x v="11059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s v="06-08-2015"/>
    <x v="217"/>
    <x v="0"/>
    <x v="417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s v="06-08-2015"/>
    <x v="217"/>
    <x v="0"/>
    <x v="417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s v="06-08-2015"/>
    <x v="217"/>
    <x v="0"/>
    <x v="9064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s v="06-08-2015"/>
    <x v="217"/>
    <x v="0"/>
    <x v="9064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s v="06-08-2015"/>
    <x v="217"/>
    <x v="0"/>
    <x v="11060"/>
    <x v="8"/>
    <n v="12"/>
    <n v="12"/>
    <x v="2"/>
    <x v="0"/>
    <s v="Bacon, Pepperoni, Italian Sausage, Chorizo Sausage"/>
    <x v="19"/>
  </r>
  <r>
    <n v="29611"/>
    <n v="13084"/>
    <n v="0.25"/>
    <s v="pep_msh_pep_s"/>
    <n v="1"/>
    <s v="06-08-2015"/>
    <x v="217"/>
    <x v="0"/>
    <x v="11060"/>
    <x v="8"/>
    <n v="11"/>
    <n v="11"/>
    <x v="2"/>
    <x v="0"/>
    <s v="Pepperoni, Mushrooms, Green Peppers"/>
    <x v="30"/>
  </r>
  <r>
    <n v="29612"/>
    <n v="13084"/>
    <n v="0.25"/>
    <s v="prsc_argla_m"/>
    <n v="1"/>
    <s v="06-08-2015"/>
    <x v="217"/>
    <x v="0"/>
    <x v="11060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s v="06-08-2015"/>
    <x v="217"/>
    <x v="0"/>
    <x v="11060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s v="06-08-2015"/>
    <x v="217"/>
    <x v="0"/>
    <x v="11061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s v="06-08-2015"/>
    <x v="217"/>
    <x v="0"/>
    <x v="11061"/>
    <x v="8"/>
    <n v="11"/>
    <n v="11"/>
    <x v="2"/>
    <x v="0"/>
    <s v="Pepperoni, Mushrooms, Green Peppers"/>
    <x v="30"/>
  </r>
  <r>
    <n v="29616"/>
    <n v="13086"/>
    <n v="0.5"/>
    <s v="ital_cpcllo_s"/>
    <n v="1"/>
    <s v="06-08-2015"/>
    <x v="217"/>
    <x v="0"/>
    <x v="11062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s v="06-08-2015"/>
    <x v="217"/>
    <x v="0"/>
    <x v="11062"/>
    <x v="8"/>
    <n v="20.5"/>
    <n v="20.5"/>
    <x v="1"/>
    <x v="0"/>
    <s v="Tomatoes, Anchovies, Green Olives, Red Onions, Garlic"/>
    <x v="22"/>
  </r>
  <r>
    <n v="29618"/>
    <n v="13087"/>
    <n v="1"/>
    <s v="ital_supr_m"/>
    <n v="1"/>
    <s v="06-08-2015"/>
    <x v="217"/>
    <x v="0"/>
    <x v="11063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s v="06-08-2015"/>
    <x v="217"/>
    <x v="0"/>
    <x v="9797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s v="06-08-2015"/>
    <x v="217"/>
    <x v="0"/>
    <x v="11064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s v="07-08-2015"/>
    <x v="218"/>
    <x v="1"/>
    <x v="11065"/>
    <x v="0"/>
    <n v="12.5"/>
    <n v="12.5"/>
    <x v="0"/>
    <x v="0"/>
    <s v="Mozzarella Cheese, Pepperoni"/>
    <x v="17"/>
  </r>
  <r>
    <n v="29622"/>
    <n v="13091"/>
    <n v="0.5"/>
    <s v="cali_ckn_m"/>
    <n v="1"/>
    <s v="07-08-2015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s v="07-08-2015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s v="07-08-2015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s v="07-08-2015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s v="07-08-2015"/>
    <x v="218"/>
    <x v="1"/>
    <x v="11068"/>
    <x v="0"/>
    <n v="11"/>
    <n v="11"/>
    <x v="2"/>
    <x v="0"/>
    <s v="Pepperoni, Mushrooms, Green Peppers"/>
    <x v="30"/>
  </r>
  <r>
    <n v="29627"/>
    <n v="13094"/>
    <n v="1"/>
    <s v="classic_dlx_m"/>
    <n v="1"/>
    <s v="07-08-2015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s v="classic_dlx_m"/>
    <n v="1"/>
    <s v="07-08-2015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s v="07-08-2015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s v="07-08-2015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s v="07-08-2015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s v="07-08-2015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s v="07-08-2015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s v="07-08-2015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s v="07-08-2015"/>
    <x v="218"/>
    <x v="1"/>
    <x v="11071"/>
    <x v="1"/>
    <n v="9.75"/>
    <n v="9.75"/>
    <x v="2"/>
    <x v="0"/>
    <s v="Mozzarella Cheese, Pepperoni"/>
    <x v="17"/>
  </r>
  <r>
    <n v="29636"/>
    <n v="13097"/>
    <n v="0.25"/>
    <s v="pepperoni_m"/>
    <n v="1"/>
    <s v="07-08-2015"/>
    <x v="218"/>
    <x v="1"/>
    <x v="11072"/>
    <x v="1"/>
    <n v="12.5"/>
    <n v="12.5"/>
    <x v="0"/>
    <x v="0"/>
    <s v="Mozzarella Cheese, Pepperoni"/>
    <x v="17"/>
  </r>
  <r>
    <n v="29637"/>
    <n v="13097"/>
    <n v="0.25"/>
    <s v="prsc_argla_m"/>
    <n v="1"/>
    <s v="07-08-2015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s v="07-08-2015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s v="07-08-2015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s v="07-08-2015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s v="07-08-2015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s v="07-08-2015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s v="07-08-2015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s v="07-08-2015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s v="07-08-2015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s v="07-08-2015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s v="07-08-2015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s v="07-08-2015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s v="07-08-2015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s v="07-08-2015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s v="07-08-2015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s v="07-08-2015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s v="07-08-2015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s v="07-08-2015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s v="07-08-2015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s v="07-08-2015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s v="07-08-2015"/>
    <x v="218"/>
    <x v="1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s v="07-08-2015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s v="07-08-2015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s v="07-08-2015"/>
    <x v="218"/>
    <x v="1"/>
    <x v="4962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s v="07-08-2015"/>
    <x v="218"/>
    <x v="1"/>
    <x v="4962"/>
    <x v="2"/>
    <n v="16"/>
    <n v="16"/>
    <x v="0"/>
    <x v="1"/>
    <s v="Spinach, Mushrooms, Red Onions, Feta Cheese, Garlic"/>
    <x v="27"/>
  </r>
  <r>
    <n v="29662"/>
    <n v="13103"/>
    <n v="0.25"/>
    <s v="spinach_supr_s"/>
    <n v="1"/>
    <s v="07-08-2015"/>
    <x v="218"/>
    <x v="1"/>
    <x v="4962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s v="07-08-2015"/>
    <x v="218"/>
    <x v="1"/>
    <x v="4962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s v="07-08-2015"/>
    <x v="218"/>
    <x v="1"/>
    <x v="11078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s v="07-08-2015"/>
    <x v="218"/>
    <x v="1"/>
    <x v="11079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s v="07-08-2015"/>
    <x v="218"/>
    <x v="1"/>
    <x v="11080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s v="07-08-2015"/>
    <x v="218"/>
    <x v="1"/>
    <x v="11080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s v="07-08-2015"/>
    <x v="218"/>
    <x v="1"/>
    <x v="11080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s v="07-08-2015"/>
    <x v="218"/>
    <x v="1"/>
    <x v="11081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s v="07-08-2015"/>
    <x v="218"/>
    <x v="1"/>
    <x v="11082"/>
    <x v="3"/>
    <n v="12"/>
    <n v="12"/>
    <x v="2"/>
    <x v="0"/>
    <s v="Bacon, Pepperoni, Italian Sausage, Chorizo Sausage"/>
    <x v="19"/>
  </r>
  <r>
    <n v="29671"/>
    <n v="13108"/>
    <n v="0.5"/>
    <s v="ital_veggie_s"/>
    <n v="1"/>
    <s v="07-08-2015"/>
    <x v="218"/>
    <x v="1"/>
    <x v="11082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s v="07-08-2015"/>
    <x v="218"/>
    <x v="1"/>
    <x v="1108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s v="07-08-2015"/>
    <x v="218"/>
    <x v="1"/>
    <x v="1108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s v="07-08-2015"/>
    <x v="218"/>
    <x v="1"/>
    <x v="1108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s v="07-08-2015"/>
    <x v="218"/>
    <x v="1"/>
    <x v="11084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s v="07-08-2015"/>
    <x v="218"/>
    <x v="1"/>
    <x v="11085"/>
    <x v="3"/>
    <n v="15.25"/>
    <n v="15.25"/>
    <x v="1"/>
    <x v="0"/>
    <s v="Mozzarella Cheese, Pepperoni"/>
    <x v="17"/>
  </r>
  <r>
    <n v="29677"/>
    <n v="13111"/>
    <n v="0.5"/>
    <s v="sicilian_l"/>
    <n v="1"/>
    <s v="07-08-2015"/>
    <x v="218"/>
    <x v="1"/>
    <x v="11085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s v="07-08-2015"/>
    <x v="218"/>
    <x v="1"/>
    <x v="11086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s v="07-08-2015"/>
    <x v="218"/>
    <x v="1"/>
    <x v="11087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s v="07-08-2015"/>
    <x v="218"/>
    <x v="1"/>
    <x v="11087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s v="07-08-2015"/>
    <x v="218"/>
    <x v="1"/>
    <x v="11087"/>
    <x v="4"/>
    <n v="15.25"/>
    <n v="15.25"/>
    <x v="1"/>
    <x v="0"/>
    <s v="Mozzarella Cheese, Pepperoni"/>
    <x v="17"/>
  </r>
  <r>
    <n v="29682"/>
    <n v="13113"/>
    <n v="0.25"/>
    <s v="spicy_ital_l"/>
    <n v="1"/>
    <s v="07-08-2015"/>
    <x v="218"/>
    <x v="1"/>
    <x v="11087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s v="07-08-2015"/>
    <x v="218"/>
    <x v="1"/>
    <x v="10322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s v="07-08-2015"/>
    <x v="218"/>
    <x v="1"/>
    <x v="10322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s v="07-08-2015"/>
    <x v="218"/>
    <x v="1"/>
    <x v="11088"/>
    <x v="4"/>
    <n v="12.5"/>
    <n v="12.5"/>
    <x v="0"/>
    <x v="0"/>
    <s v="Mozzarella Cheese, Pepperoni"/>
    <x v="17"/>
  </r>
  <r>
    <n v="29686"/>
    <n v="13115"/>
    <n v="0.5"/>
    <s v="veggie_veg_m"/>
    <n v="1"/>
    <s v="07-08-2015"/>
    <x v="218"/>
    <x v="1"/>
    <x v="11088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s v="07-08-2015"/>
    <x v="218"/>
    <x v="1"/>
    <x v="11089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s v="07-08-2015"/>
    <x v="218"/>
    <x v="1"/>
    <x v="11089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s v="07-08-2015"/>
    <x v="218"/>
    <x v="1"/>
    <x v="11090"/>
    <x v="4"/>
    <n v="16"/>
    <n v="16"/>
    <x v="0"/>
    <x v="0"/>
    <s v="Tomatoes, Anchovies, Green Olives, Red Onions, Garlic"/>
    <x v="22"/>
  </r>
  <r>
    <n v="29690"/>
    <n v="13117"/>
    <n v="0.5"/>
    <s v="pepperoni_l"/>
    <n v="1"/>
    <s v="07-08-2015"/>
    <x v="218"/>
    <x v="1"/>
    <x v="11090"/>
    <x v="4"/>
    <n v="15.25"/>
    <n v="15.25"/>
    <x v="1"/>
    <x v="0"/>
    <s v="Mozzarella Cheese, Pepperoni"/>
    <x v="17"/>
  </r>
  <r>
    <n v="29691"/>
    <n v="13118"/>
    <n v="1"/>
    <s v="pep_msh_pep_m"/>
    <n v="1"/>
    <s v="07-08-2015"/>
    <x v="218"/>
    <x v="1"/>
    <x v="11091"/>
    <x v="6"/>
    <n v="14.5"/>
    <n v="14.5"/>
    <x v="0"/>
    <x v="0"/>
    <s v="Pepperoni, Mushrooms, Green Peppers"/>
    <x v="30"/>
  </r>
  <r>
    <n v="29692"/>
    <n v="13119"/>
    <n v="0.5"/>
    <s v="mexicana_l"/>
    <n v="1"/>
    <s v="07-08-2015"/>
    <x v="218"/>
    <x v="1"/>
    <x v="11092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s v="07-08-2015"/>
    <x v="218"/>
    <x v="1"/>
    <x v="11092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s v="07-08-2015"/>
    <x v="218"/>
    <x v="1"/>
    <x v="11093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s v="07-08-2015"/>
    <x v="218"/>
    <x v="1"/>
    <x v="11093"/>
    <x v="6"/>
    <n v="16"/>
    <n v="16"/>
    <x v="0"/>
    <x v="0"/>
    <s v="Tomatoes, Anchovies, Green Olives, Red Onions, Garlic"/>
    <x v="22"/>
  </r>
  <r>
    <n v="29696"/>
    <n v="13121"/>
    <n v="0.25"/>
    <s v="cali_ckn_l"/>
    <n v="1"/>
    <s v="07-08-2015"/>
    <x v="218"/>
    <x v="1"/>
    <x v="11094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s v="07-08-2015"/>
    <x v="218"/>
    <x v="1"/>
    <x v="11094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s v="07-08-2015"/>
    <x v="218"/>
    <x v="1"/>
    <x v="11094"/>
    <x v="6"/>
    <n v="16"/>
    <n v="16"/>
    <x v="0"/>
    <x v="0"/>
    <s v="Tomatoes, Anchovies, Green Olives, Red Onions, Garlic"/>
    <x v="22"/>
  </r>
  <r>
    <n v="29699"/>
    <n v="13121"/>
    <n v="0.25"/>
    <s v="spicy_ital_l"/>
    <n v="1"/>
    <s v="07-08-2015"/>
    <x v="218"/>
    <x v="1"/>
    <x v="11094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s v="07-08-2015"/>
    <x v="218"/>
    <x v="1"/>
    <x v="11095"/>
    <x v="6"/>
    <n v="13.25"/>
    <n v="13.25"/>
    <x v="0"/>
    <x v="0"/>
    <s v="Sliced Ham, Pineapple, Mozzarella Cheese"/>
    <x v="0"/>
  </r>
  <r>
    <n v="29701"/>
    <n v="13122"/>
    <n v="0.25"/>
    <s v="mexicana_m"/>
    <n v="1"/>
    <s v="07-08-2015"/>
    <x v="218"/>
    <x v="1"/>
    <x v="11095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s v="07-08-2015"/>
    <x v="218"/>
    <x v="1"/>
    <x v="11095"/>
    <x v="6"/>
    <n v="9.75"/>
    <n v="9.75"/>
    <x v="2"/>
    <x v="0"/>
    <s v="Mozzarella Cheese, Pepperoni"/>
    <x v="17"/>
  </r>
  <r>
    <n v="29703"/>
    <n v="13122"/>
    <n v="0.25"/>
    <s v="southw_ckn_l"/>
    <n v="1"/>
    <s v="07-08-2015"/>
    <x v="218"/>
    <x v="1"/>
    <x v="11095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s v="07-08-2015"/>
    <x v="218"/>
    <x v="1"/>
    <x v="11096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s v="07-08-2015"/>
    <x v="218"/>
    <x v="1"/>
    <x v="11096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s v="07-08-2015"/>
    <x v="218"/>
    <x v="1"/>
    <x v="11096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s v="07-08-2015"/>
    <x v="218"/>
    <x v="1"/>
    <x v="11096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s v="07-08-2015"/>
    <x v="218"/>
    <x v="1"/>
    <x v="11097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s v="07-08-2015"/>
    <x v="218"/>
    <x v="1"/>
    <x v="9381"/>
    <x v="7"/>
    <n v="16"/>
    <n v="16"/>
    <x v="0"/>
    <x v="1"/>
    <s v="Spinach, Mushrooms, Tomatoes, Green Olives, Feta Cheese"/>
    <x v="10"/>
  </r>
  <r>
    <n v="29710"/>
    <n v="13125"/>
    <n v="0.5"/>
    <s v="ital_supr_m"/>
    <n v="1"/>
    <s v="07-08-2015"/>
    <x v="218"/>
    <x v="1"/>
    <x v="9381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s v="07-08-2015"/>
    <x v="218"/>
    <x v="1"/>
    <x v="11098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s v="07-08-2015"/>
    <x v="218"/>
    <x v="1"/>
    <x v="11099"/>
    <x v="7"/>
    <n v="12"/>
    <n v="12"/>
    <x v="2"/>
    <x v="0"/>
    <s v="Pepperoni, Mushrooms, Red Onions, Red Peppers, Bacon"/>
    <x v="1"/>
  </r>
  <r>
    <n v="29713"/>
    <n v="13127"/>
    <n v="0.5"/>
    <s v="hawaiian_s"/>
    <n v="1"/>
    <s v="07-08-2015"/>
    <x v="218"/>
    <x v="1"/>
    <x v="11099"/>
    <x v="7"/>
    <n v="10.5"/>
    <n v="10.5"/>
    <x v="2"/>
    <x v="0"/>
    <s v="Sliced Ham, Pineapple, Mozzarella Cheese"/>
    <x v="0"/>
  </r>
  <r>
    <n v="29714"/>
    <n v="13128"/>
    <n v="0.5"/>
    <s v="brie_carre_s"/>
    <n v="1"/>
    <s v="07-08-2015"/>
    <x v="218"/>
    <x v="1"/>
    <x v="10055"/>
    <x v="7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s v="07-08-2015"/>
    <x v="218"/>
    <x v="1"/>
    <x v="10055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s v="07-08-2015"/>
    <x v="218"/>
    <x v="1"/>
    <x v="597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s v="07-08-2015"/>
    <x v="218"/>
    <x v="1"/>
    <x v="597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s v="07-08-2015"/>
    <x v="218"/>
    <x v="1"/>
    <x v="11100"/>
    <x v="7"/>
    <n v="12.5"/>
    <n v="12.5"/>
    <x v="0"/>
    <x v="0"/>
    <s v="Mozzarella Cheese, Pepperoni"/>
    <x v="17"/>
  </r>
  <r>
    <n v="29719"/>
    <n v="13131"/>
    <n v="0.33333333333333331"/>
    <s v="prsc_argla_l"/>
    <n v="1"/>
    <s v="07-08-2015"/>
    <x v="218"/>
    <x v="1"/>
    <x v="11101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s v="07-08-2015"/>
    <x v="218"/>
    <x v="1"/>
    <x v="11101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s v="07-08-2015"/>
    <x v="218"/>
    <x v="1"/>
    <x v="11101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s v="07-08-2015"/>
    <x v="218"/>
    <x v="1"/>
    <x v="11102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s v="07-08-2015"/>
    <x v="218"/>
    <x v="1"/>
    <x v="11102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s v="07-08-2015"/>
    <x v="218"/>
    <x v="1"/>
    <x v="9206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s v="07-08-2015"/>
    <x v="218"/>
    <x v="1"/>
    <x v="11103"/>
    <x v="8"/>
    <n v="12"/>
    <n v="12"/>
    <x v="2"/>
    <x v="0"/>
    <s v="Bacon, Pepperoni, Italian Sausage, Chorizo Sausage"/>
    <x v="19"/>
  </r>
  <r>
    <n v="29726"/>
    <n v="13134"/>
    <n v="0.25"/>
    <s v="ckn_pesto_l"/>
    <n v="1"/>
    <s v="07-08-2015"/>
    <x v="218"/>
    <x v="1"/>
    <x v="111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s v="07-08-2015"/>
    <x v="218"/>
    <x v="1"/>
    <x v="111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s v="07-08-2015"/>
    <x v="218"/>
    <x v="1"/>
    <x v="111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s v="07-08-2015"/>
    <x v="218"/>
    <x v="1"/>
    <x v="1459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s v="07-08-2015"/>
    <x v="218"/>
    <x v="1"/>
    <x v="1459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s v="07-08-2015"/>
    <x v="218"/>
    <x v="1"/>
    <x v="1459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s v="07-08-2015"/>
    <x v="218"/>
    <x v="1"/>
    <x v="11104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s v="07-08-2015"/>
    <x v="218"/>
    <x v="1"/>
    <x v="11104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s v="07-08-2015"/>
    <x v="218"/>
    <x v="1"/>
    <x v="11105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s v="07-08-2015"/>
    <x v="218"/>
    <x v="1"/>
    <x v="11105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s v="07-08-2015"/>
    <x v="218"/>
    <x v="1"/>
    <x v="11105"/>
    <x v="8"/>
    <n v="12.5"/>
    <n v="25"/>
    <x v="0"/>
    <x v="0"/>
    <s v="Mozzarella Cheese, Pepperoni"/>
    <x v="17"/>
  </r>
  <r>
    <n v="29737"/>
    <n v="13138"/>
    <n v="1"/>
    <s v="mediterraneo_s"/>
    <n v="1"/>
    <s v="07-08-2015"/>
    <x v="218"/>
    <x v="1"/>
    <x v="11106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s v="07-08-2015"/>
    <x v="218"/>
    <x v="1"/>
    <x v="1110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s v="07-08-2015"/>
    <x v="218"/>
    <x v="1"/>
    <x v="1110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s v="07-08-2015"/>
    <x v="218"/>
    <x v="1"/>
    <x v="11108"/>
    <x v="9"/>
    <n v="12"/>
    <n v="12"/>
    <x v="2"/>
    <x v="1"/>
    <s v="Spinach, Mushrooms, Red Onions, Feta Cheese, Garlic"/>
    <x v="27"/>
  </r>
  <r>
    <n v="29741"/>
    <n v="13141"/>
    <n v="0.5"/>
    <s v="ckn_pesto_m"/>
    <n v="1"/>
    <s v="07-08-2015"/>
    <x v="218"/>
    <x v="1"/>
    <x v="11109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s v="07-08-2015"/>
    <x v="218"/>
    <x v="1"/>
    <x v="11109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s v="07-08-2015"/>
    <x v="218"/>
    <x v="1"/>
    <x v="11110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s v="07-08-2015"/>
    <x v="218"/>
    <x v="1"/>
    <x v="11110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s v="07-08-2015"/>
    <x v="218"/>
    <x v="1"/>
    <x v="11110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s v="07-08-2015"/>
    <x v="218"/>
    <x v="1"/>
    <x v="11110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s v="07-08-2015"/>
    <x v="218"/>
    <x v="1"/>
    <x v="11111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s v="07-08-2015"/>
    <x v="218"/>
    <x v="1"/>
    <x v="11111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s v="07-08-2015"/>
    <x v="218"/>
    <x v="1"/>
    <x v="11111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s v="07-08-2015"/>
    <x v="218"/>
    <x v="1"/>
    <x v="11112"/>
    <x v="10"/>
    <n v="11"/>
    <n v="11"/>
    <x v="2"/>
    <x v="0"/>
    <s v="Pepperoni, Mushrooms, Green Peppers"/>
    <x v="30"/>
  </r>
  <r>
    <n v="29751"/>
    <n v="13144"/>
    <n v="0.5"/>
    <s v="the_greek_xl"/>
    <n v="1"/>
    <s v="07-08-2015"/>
    <x v="218"/>
    <x v="1"/>
    <x v="11112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s v="07-08-2015"/>
    <x v="218"/>
    <x v="1"/>
    <x v="11113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s v="07-08-2015"/>
    <x v="218"/>
    <x v="1"/>
    <x v="11113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s v="07-08-2015"/>
    <x v="218"/>
    <x v="1"/>
    <x v="11114"/>
    <x v="10"/>
    <n v="10.5"/>
    <n v="10.5"/>
    <x v="2"/>
    <x v="0"/>
    <s v="Sliced Ham, Pineapple, Mozzarella Cheese"/>
    <x v="0"/>
  </r>
  <r>
    <n v="29755"/>
    <n v="13146"/>
    <n v="0.25"/>
    <s v="pep_msh_pep_m"/>
    <n v="1"/>
    <s v="07-08-2015"/>
    <x v="218"/>
    <x v="1"/>
    <x v="11114"/>
    <x v="10"/>
    <n v="14.5"/>
    <n v="14.5"/>
    <x v="0"/>
    <x v="0"/>
    <s v="Pepperoni, Mushrooms, Green Peppers"/>
    <x v="30"/>
  </r>
  <r>
    <n v="29756"/>
    <n v="13146"/>
    <n v="0.25"/>
    <s v="pepperoni_m"/>
    <n v="1"/>
    <s v="07-08-2015"/>
    <x v="218"/>
    <x v="1"/>
    <x v="11114"/>
    <x v="10"/>
    <n v="12.5"/>
    <n v="12.5"/>
    <x v="0"/>
    <x v="0"/>
    <s v="Mozzarella Cheese, Pepperoni"/>
    <x v="17"/>
  </r>
  <r>
    <n v="29757"/>
    <n v="13146"/>
    <n v="0.25"/>
    <s v="veggie_veg_l"/>
    <n v="1"/>
    <s v="07-08-2015"/>
    <x v="218"/>
    <x v="1"/>
    <x v="11114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s v="07-08-2015"/>
    <x v="218"/>
    <x v="1"/>
    <x v="11115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s v="07-08-2015"/>
    <x v="218"/>
    <x v="1"/>
    <x v="11116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s v="07-08-2015"/>
    <x v="218"/>
    <x v="1"/>
    <x v="11117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s v="07-08-2015"/>
    <x v="218"/>
    <x v="1"/>
    <x v="11117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s v="07-08-2015"/>
    <x v="218"/>
    <x v="1"/>
    <x v="11117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s v="07-08-2015"/>
    <x v="218"/>
    <x v="1"/>
    <x v="11118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s v="07-08-2015"/>
    <x v="218"/>
    <x v="1"/>
    <x v="11119"/>
    <x v="11"/>
    <n v="12"/>
    <n v="12"/>
    <x v="2"/>
    <x v="0"/>
    <s v="Bacon, Pepperoni, Italian Sausage, Chorizo Sausage"/>
    <x v="19"/>
  </r>
  <r>
    <n v="29765"/>
    <n v="13151"/>
    <n v="0.25"/>
    <s v="cali_ckn_m"/>
    <n v="1"/>
    <s v="07-08-2015"/>
    <x v="218"/>
    <x v="1"/>
    <x v="11119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s v="07-08-2015"/>
    <x v="218"/>
    <x v="1"/>
    <x v="11119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s v="07-08-2015"/>
    <x v="218"/>
    <x v="1"/>
    <x v="11119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s v="07-08-2015"/>
    <x v="218"/>
    <x v="1"/>
    <x v="11120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s v="07-08-2015"/>
    <x v="218"/>
    <x v="1"/>
    <x v="11120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s v="07-08-2015"/>
    <x v="218"/>
    <x v="1"/>
    <x v="11121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s v="07-08-2015"/>
    <x v="218"/>
    <x v="1"/>
    <x v="11121"/>
    <x v="11"/>
    <n v="16"/>
    <n v="16"/>
    <x v="0"/>
    <x v="0"/>
    <s v="Pepperoni, Mushrooms, Red Onions, Red Peppers, Bacon"/>
    <x v="1"/>
  </r>
  <r>
    <n v="29772"/>
    <n v="13153"/>
    <n v="0.25"/>
    <s v="classic_dlx_s"/>
    <n v="1"/>
    <s v="07-08-2015"/>
    <x v="218"/>
    <x v="1"/>
    <x v="11121"/>
    <x v="11"/>
    <n v="12"/>
    <n v="12"/>
    <x v="2"/>
    <x v="0"/>
    <s v="Pepperoni, Mushrooms, Red Onions, Red Peppers, Bacon"/>
    <x v="1"/>
  </r>
  <r>
    <n v="29773"/>
    <n v="13153"/>
    <n v="0.25"/>
    <s v="spicy_ital_s"/>
    <n v="1"/>
    <s v="07-08-2015"/>
    <x v="218"/>
    <x v="1"/>
    <x v="11121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s v="07-08-2015"/>
    <x v="218"/>
    <x v="1"/>
    <x v="11122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s v="07-08-2015"/>
    <x v="218"/>
    <x v="1"/>
    <x v="11122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s v="08-08-2015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s v="08-08-2015"/>
    <x v="219"/>
    <x v="2"/>
    <x v="11123"/>
    <x v="1"/>
    <n v="11"/>
    <n v="11"/>
    <x v="2"/>
    <x v="0"/>
    <s v="Pepperoni, Mushrooms, Green Peppers"/>
    <x v="30"/>
  </r>
  <r>
    <n v="29778"/>
    <n v="13155"/>
    <n v="0.25"/>
    <s v="southw_ckn_l"/>
    <n v="1"/>
    <s v="08-08-2015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s v="08-08-2015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s v="08-08-2015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s v="08-08-2015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s v="08-08-2015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s v="08-08-2015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s v="08-08-2015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s v="08-08-2015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s v="08-08-2015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s v="08-08-2015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s v="08-08-2015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s v="08-08-2015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s v="08-08-2015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s v="08-08-2015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s v="08-08-2015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s v="08-08-2015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s v="08-08-2015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s v="08-08-2015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s v="08-08-2015"/>
    <x v="219"/>
    <x v="2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s v="08-08-2015"/>
    <x v="219"/>
    <x v="2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s v="08-08-2015"/>
    <x v="219"/>
    <x v="2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s v="08-08-2015"/>
    <x v="219"/>
    <x v="2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s v="08-08-2015"/>
    <x v="219"/>
    <x v="2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s v="08-08-2015"/>
    <x v="219"/>
    <x v="2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s v="08-08-2015"/>
    <x v="219"/>
    <x v="2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s v="08-08-2015"/>
    <x v="219"/>
    <x v="2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s v="08-08-2015"/>
    <x v="219"/>
    <x v="2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s v="08-08-2015"/>
    <x v="219"/>
    <x v="2"/>
    <x v="11128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s v="08-08-2015"/>
    <x v="219"/>
    <x v="2"/>
    <x v="11128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s v="08-08-2015"/>
    <x v="219"/>
    <x v="2"/>
    <x v="11129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s v="08-08-2015"/>
    <x v="219"/>
    <x v="2"/>
    <x v="11130"/>
    <x v="3"/>
    <n v="12"/>
    <n v="12"/>
    <x v="2"/>
    <x v="0"/>
    <s v="Tomatoes, Anchovies, Green Olives, Red Onions, Garlic"/>
    <x v="22"/>
  </r>
  <r>
    <n v="29809"/>
    <n v="13164"/>
    <n v="1"/>
    <s v="napolitana_s"/>
    <n v="1"/>
    <s v="08-08-2015"/>
    <x v="219"/>
    <x v="2"/>
    <x v="3398"/>
    <x v="3"/>
    <n v="12"/>
    <n v="12"/>
    <x v="2"/>
    <x v="0"/>
    <s v="Tomatoes, Anchovies, Green Olives, Red Onions, Garlic"/>
    <x v="22"/>
  </r>
  <r>
    <n v="29810"/>
    <n v="13165"/>
    <n v="1"/>
    <s v="the_greek_xl"/>
    <n v="1"/>
    <s v="08-08-2015"/>
    <x v="219"/>
    <x v="2"/>
    <x v="11131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s v="08-08-2015"/>
    <x v="219"/>
    <x v="2"/>
    <x v="11132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s v="08-08-2015"/>
    <x v="219"/>
    <x v="2"/>
    <x v="11133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s v="08-08-2015"/>
    <x v="219"/>
    <x v="2"/>
    <x v="11134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s v="08-08-2015"/>
    <x v="219"/>
    <x v="2"/>
    <x v="11135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s v="08-08-2015"/>
    <x v="219"/>
    <x v="2"/>
    <x v="11135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s v="08-08-2015"/>
    <x v="219"/>
    <x v="2"/>
    <x v="11136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s v="08-08-2015"/>
    <x v="219"/>
    <x v="2"/>
    <x v="11136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s v="08-08-2015"/>
    <x v="219"/>
    <x v="2"/>
    <x v="11136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s v="08-08-2015"/>
    <x v="219"/>
    <x v="2"/>
    <x v="279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s v="08-08-2015"/>
    <x v="219"/>
    <x v="2"/>
    <x v="279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s v="08-08-2015"/>
    <x v="219"/>
    <x v="2"/>
    <x v="279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s v="08-08-2015"/>
    <x v="219"/>
    <x v="2"/>
    <x v="1113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s v="08-08-2015"/>
    <x v="219"/>
    <x v="2"/>
    <x v="1113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s v="08-08-2015"/>
    <x v="219"/>
    <x v="2"/>
    <x v="1113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s v="08-08-2015"/>
    <x v="219"/>
    <x v="2"/>
    <x v="1113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s v="08-08-2015"/>
    <x v="219"/>
    <x v="2"/>
    <x v="11138"/>
    <x v="5"/>
    <n v="16.5"/>
    <n v="16.5"/>
    <x v="1"/>
    <x v="0"/>
    <s v="Sliced Ham, Pineapple, Mozzarella Cheese"/>
    <x v="0"/>
  </r>
  <r>
    <n v="29827"/>
    <n v="13174"/>
    <n v="0.25"/>
    <s v="big_meat_s"/>
    <n v="1"/>
    <s v="08-08-2015"/>
    <x v="219"/>
    <x v="2"/>
    <x v="11139"/>
    <x v="5"/>
    <n v="12"/>
    <n v="12"/>
    <x v="2"/>
    <x v="0"/>
    <s v="Bacon, Pepperoni, Italian Sausage, Chorizo Sausage"/>
    <x v="19"/>
  </r>
  <r>
    <n v="29828"/>
    <n v="13174"/>
    <n v="0.25"/>
    <s v="cali_ckn_l"/>
    <n v="1"/>
    <s v="08-08-2015"/>
    <x v="219"/>
    <x v="2"/>
    <x v="1113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s v="08-08-2015"/>
    <x v="219"/>
    <x v="2"/>
    <x v="11139"/>
    <x v="5"/>
    <n v="12"/>
    <n v="12"/>
    <x v="2"/>
    <x v="0"/>
    <s v="Pepperoni, Mushrooms, Red Onions, Red Peppers, Bacon"/>
    <x v="1"/>
  </r>
  <r>
    <n v="29830"/>
    <n v="13174"/>
    <n v="0.25"/>
    <s v="ital_veggie_m"/>
    <n v="1"/>
    <s v="08-08-2015"/>
    <x v="219"/>
    <x v="2"/>
    <x v="1113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s v="08-08-2015"/>
    <x v="219"/>
    <x v="2"/>
    <x v="11140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s v="08-08-2015"/>
    <x v="219"/>
    <x v="2"/>
    <x v="11140"/>
    <x v="5"/>
    <n v="15.25"/>
    <n v="15.25"/>
    <x v="1"/>
    <x v="0"/>
    <s v="Mozzarella Cheese, Pepperoni"/>
    <x v="17"/>
  </r>
  <r>
    <n v="29833"/>
    <n v="13175"/>
    <n v="0.33333333333333331"/>
    <s v="veggie_veg_m"/>
    <n v="1"/>
    <s v="08-08-2015"/>
    <x v="219"/>
    <x v="2"/>
    <x v="11140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s v="08-08-2015"/>
    <x v="219"/>
    <x v="2"/>
    <x v="11141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s v="08-08-2015"/>
    <x v="219"/>
    <x v="2"/>
    <x v="11141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s v="08-08-2015"/>
    <x v="219"/>
    <x v="2"/>
    <x v="11141"/>
    <x v="5"/>
    <n v="12.5"/>
    <n v="12.5"/>
    <x v="0"/>
    <x v="0"/>
    <s v="Mozzarella Cheese, Pepperoni"/>
    <x v="17"/>
  </r>
  <r>
    <n v="29837"/>
    <n v="13177"/>
    <n v="1"/>
    <s v="cali_ckn_s"/>
    <n v="1"/>
    <s v="08-08-2015"/>
    <x v="219"/>
    <x v="2"/>
    <x v="1114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s v="08-08-2015"/>
    <x v="219"/>
    <x v="2"/>
    <x v="11143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s v="08-08-2015"/>
    <x v="219"/>
    <x v="2"/>
    <x v="11143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s v="08-08-2015"/>
    <x v="219"/>
    <x v="2"/>
    <x v="11143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s v="08-08-2015"/>
    <x v="219"/>
    <x v="2"/>
    <x v="8284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s v="08-08-2015"/>
    <x v="219"/>
    <x v="2"/>
    <x v="8284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s v="08-08-2015"/>
    <x v="219"/>
    <x v="2"/>
    <x v="8284"/>
    <x v="6"/>
    <n v="9.75"/>
    <n v="9.75"/>
    <x v="2"/>
    <x v="0"/>
    <s v="Mozzarella Cheese, Pepperoni"/>
    <x v="17"/>
  </r>
  <r>
    <n v="29844"/>
    <n v="13179"/>
    <n v="0.25"/>
    <s v="sicilian_s"/>
    <n v="1"/>
    <s v="08-08-2015"/>
    <x v="219"/>
    <x v="2"/>
    <x v="8284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s v="08-08-2015"/>
    <x v="219"/>
    <x v="2"/>
    <x v="11144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s v="08-08-2015"/>
    <x v="219"/>
    <x v="2"/>
    <x v="11144"/>
    <x v="6"/>
    <n v="9.75"/>
    <n v="9.75"/>
    <x v="2"/>
    <x v="0"/>
    <s v="Mozzarella Cheese, Pepperoni"/>
    <x v="17"/>
  </r>
  <r>
    <n v="29847"/>
    <n v="13180"/>
    <n v="0.33333333333333331"/>
    <s v="sicilian_s"/>
    <n v="1"/>
    <s v="08-08-2015"/>
    <x v="219"/>
    <x v="2"/>
    <x v="11144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s v="08-08-2015"/>
    <x v="219"/>
    <x v="2"/>
    <x v="11145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s v="08-08-2015"/>
    <x v="219"/>
    <x v="2"/>
    <x v="11145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s v="08-08-2015"/>
    <x v="219"/>
    <x v="2"/>
    <x v="11145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s v="08-08-2015"/>
    <x v="219"/>
    <x v="2"/>
    <x v="5262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s v="08-08-2015"/>
    <x v="219"/>
    <x v="2"/>
    <x v="5262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s v="08-08-2015"/>
    <x v="219"/>
    <x v="2"/>
    <x v="11146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s v="08-08-2015"/>
    <x v="219"/>
    <x v="2"/>
    <x v="11146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s v="08-08-2015"/>
    <x v="219"/>
    <x v="2"/>
    <x v="11146"/>
    <x v="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s v="08-08-2015"/>
    <x v="219"/>
    <x v="2"/>
    <x v="11146"/>
    <x v="6"/>
    <n v="15.25"/>
    <n v="15.25"/>
    <x v="1"/>
    <x v="0"/>
    <s v="Mozzarella Cheese, Pepperoni"/>
    <x v="17"/>
  </r>
  <r>
    <n v="29857"/>
    <n v="13184"/>
    <n v="1"/>
    <s v="mediterraneo_s"/>
    <n v="1"/>
    <s v="08-08-2015"/>
    <x v="219"/>
    <x v="2"/>
    <x v="6374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s v="08-08-2015"/>
    <x v="219"/>
    <x v="2"/>
    <x v="6165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s v="08-08-2015"/>
    <x v="219"/>
    <x v="2"/>
    <x v="6165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s v="08-08-2015"/>
    <x v="219"/>
    <x v="2"/>
    <x v="11147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s v="08-08-2015"/>
    <x v="219"/>
    <x v="2"/>
    <x v="11147"/>
    <x v="7"/>
    <n v="16.5"/>
    <n v="16.5"/>
    <x v="0"/>
    <x v="2"/>
    <s v="Prosciutto di San Daniele, Arugula, Mozzarella Cheese"/>
    <x v="6"/>
  </r>
  <r>
    <n v="29862"/>
    <n v="13187"/>
    <n v="1"/>
    <s v="ital_supr_l"/>
    <n v="1"/>
    <s v="08-08-2015"/>
    <x v="219"/>
    <x v="2"/>
    <x v="7323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s v="08-08-2015"/>
    <x v="219"/>
    <x v="2"/>
    <x v="11148"/>
    <x v="7"/>
    <n v="10.5"/>
    <n v="10.5"/>
    <x v="2"/>
    <x v="0"/>
    <s v="Sliced Ham, Pineapple, Mozzarella Cheese"/>
    <x v="0"/>
  </r>
  <r>
    <n v="29864"/>
    <n v="13188"/>
    <n v="0.5"/>
    <s v="peppr_salami_l"/>
    <n v="1"/>
    <s v="08-08-2015"/>
    <x v="219"/>
    <x v="2"/>
    <x v="11148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s v="08-08-2015"/>
    <x v="219"/>
    <x v="2"/>
    <x v="1114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s v="08-08-2015"/>
    <x v="219"/>
    <x v="2"/>
    <x v="3796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s v="08-08-2015"/>
    <x v="219"/>
    <x v="2"/>
    <x v="3796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s v="08-08-2015"/>
    <x v="219"/>
    <x v="2"/>
    <x v="3796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s v="08-08-2015"/>
    <x v="219"/>
    <x v="2"/>
    <x v="11150"/>
    <x v="7"/>
    <n v="11"/>
    <n v="11"/>
    <x v="2"/>
    <x v="0"/>
    <s v="Pepperoni, Mushrooms, Green Peppers"/>
    <x v="30"/>
  </r>
  <r>
    <n v="29870"/>
    <n v="13192"/>
    <n v="0.25"/>
    <s v="classic_dlx_m"/>
    <n v="1"/>
    <s v="08-08-2015"/>
    <x v="219"/>
    <x v="2"/>
    <x v="5682"/>
    <x v="7"/>
    <n v="16"/>
    <n v="16"/>
    <x v="0"/>
    <x v="0"/>
    <s v="Pepperoni, Mushrooms, Red Onions, Red Peppers, Bacon"/>
    <x v="1"/>
  </r>
  <r>
    <n v="29871"/>
    <n v="13192"/>
    <n v="0.25"/>
    <s v="hawaiian_s"/>
    <n v="1"/>
    <s v="08-08-2015"/>
    <x v="219"/>
    <x v="2"/>
    <x v="5682"/>
    <x v="7"/>
    <n v="10.5"/>
    <n v="10.5"/>
    <x v="2"/>
    <x v="0"/>
    <s v="Sliced Ham, Pineapple, Mozzarella Cheese"/>
    <x v="0"/>
  </r>
  <r>
    <n v="29872"/>
    <n v="13192"/>
    <n v="0.25"/>
    <s v="sicilian_l"/>
    <n v="1"/>
    <s v="08-08-2015"/>
    <x v="219"/>
    <x v="2"/>
    <x v="568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s v="08-08-2015"/>
    <x v="219"/>
    <x v="2"/>
    <x v="568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s v="08-08-2015"/>
    <x v="219"/>
    <x v="2"/>
    <x v="11151"/>
    <x v="7"/>
    <n v="16"/>
    <n v="16"/>
    <x v="0"/>
    <x v="0"/>
    <s v="Pepperoni, Mushrooms, Red Onions, Red Peppers, Bacon"/>
    <x v="1"/>
  </r>
  <r>
    <n v="29875"/>
    <n v="13193"/>
    <n v="0.25"/>
    <s v="spicy_ital_s"/>
    <n v="1"/>
    <s v="08-08-2015"/>
    <x v="219"/>
    <x v="2"/>
    <x v="11151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s v="08-08-2015"/>
    <x v="219"/>
    <x v="2"/>
    <x v="11151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s v="08-08-2015"/>
    <x v="219"/>
    <x v="2"/>
    <x v="11151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s v="08-08-2015"/>
    <x v="219"/>
    <x v="2"/>
    <x v="11152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s v="08-08-2015"/>
    <x v="219"/>
    <x v="2"/>
    <x v="11152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s v="08-08-2015"/>
    <x v="219"/>
    <x v="2"/>
    <x v="11153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s v="08-08-2015"/>
    <x v="219"/>
    <x v="2"/>
    <x v="11153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s v="08-08-2015"/>
    <x v="219"/>
    <x v="2"/>
    <x v="11153"/>
    <x v="7"/>
    <n v="17.5"/>
    <n v="17.5"/>
    <x v="1"/>
    <x v="0"/>
    <s v="Pepperoni, Mushrooms, Green Peppers"/>
    <x v="30"/>
  </r>
  <r>
    <n v="29883"/>
    <n v="13196"/>
    <n v="1"/>
    <s v="spinach_fet_s"/>
    <n v="1"/>
    <s v="08-08-2015"/>
    <x v="219"/>
    <x v="2"/>
    <x v="11154"/>
    <x v="7"/>
    <n v="12"/>
    <n v="12"/>
    <x v="2"/>
    <x v="1"/>
    <s v="Spinach, Mushrooms, Red Onions, Feta Cheese, Garlic"/>
    <x v="27"/>
  </r>
  <r>
    <n v="29884"/>
    <n v="13197"/>
    <n v="0.5"/>
    <s v="prsc_argla_l"/>
    <n v="1"/>
    <s v="08-08-2015"/>
    <x v="219"/>
    <x v="2"/>
    <x v="11155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s v="08-08-2015"/>
    <x v="219"/>
    <x v="2"/>
    <x v="11155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s v="08-08-2015"/>
    <x v="219"/>
    <x v="2"/>
    <x v="11156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s v="08-08-2015"/>
    <x v="219"/>
    <x v="2"/>
    <x v="11156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s v="08-08-2015"/>
    <x v="219"/>
    <x v="2"/>
    <x v="11157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s v="08-08-2015"/>
    <x v="219"/>
    <x v="2"/>
    <x v="11157"/>
    <x v="8"/>
    <n v="16"/>
    <n v="16"/>
    <x v="0"/>
    <x v="0"/>
    <s v="Tomatoes, Anchovies, Green Olives, Red Onions, Garlic"/>
    <x v="22"/>
  </r>
  <r>
    <n v="29890"/>
    <n v="13200"/>
    <n v="1"/>
    <s v="four_cheese_m"/>
    <n v="1"/>
    <s v="08-08-2015"/>
    <x v="219"/>
    <x v="2"/>
    <x v="11158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s v="08-08-2015"/>
    <x v="219"/>
    <x v="2"/>
    <x v="11159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s v="08-08-2015"/>
    <x v="219"/>
    <x v="2"/>
    <x v="11159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s v="08-08-2015"/>
    <x v="219"/>
    <x v="2"/>
    <x v="11160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s v="08-08-2015"/>
    <x v="219"/>
    <x v="2"/>
    <x v="11160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s v="08-08-2015"/>
    <x v="219"/>
    <x v="2"/>
    <x v="11161"/>
    <x v="8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s v="08-08-2015"/>
    <x v="219"/>
    <x v="2"/>
    <x v="11161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s v="08-08-2015"/>
    <x v="219"/>
    <x v="2"/>
    <x v="11162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s v="08-08-2015"/>
    <x v="219"/>
    <x v="2"/>
    <x v="11162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s v="08-08-2015"/>
    <x v="219"/>
    <x v="2"/>
    <x v="11163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s v="08-08-2015"/>
    <x v="219"/>
    <x v="2"/>
    <x v="11163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s v="08-08-2015"/>
    <x v="219"/>
    <x v="2"/>
    <x v="11163"/>
    <x v="9"/>
    <n v="10.5"/>
    <n v="10.5"/>
    <x v="2"/>
    <x v="0"/>
    <s v="Sliced Ham, Pineapple, Mozzarella Cheese"/>
    <x v="0"/>
  </r>
  <r>
    <n v="29902"/>
    <n v="13206"/>
    <n v="1"/>
    <s v="spinach_fet_s"/>
    <n v="1"/>
    <s v="08-08-2015"/>
    <x v="219"/>
    <x v="2"/>
    <x v="11164"/>
    <x v="9"/>
    <n v="12"/>
    <n v="12"/>
    <x v="2"/>
    <x v="1"/>
    <s v="Spinach, Mushrooms, Red Onions, Feta Cheese, Garlic"/>
    <x v="27"/>
  </r>
  <r>
    <n v="29903"/>
    <n v="13207"/>
    <n v="0.5"/>
    <s v="ckn_pesto_l"/>
    <n v="1"/>
    <s v="08-08-2015"/>
    <x v="219"/>
    <x v="2"/>
    <x v="1116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s v="08-08-2015"/>
    <x v="219"/>
    <x v="2"/>
    <x v="1116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s v="08-08-2015"/>
    <x v="219"/>
    <x v="2"/>
    <x v="1069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s v="08-08-2015"/>
    <x v="219"/>
    <x v="2"/>
    <x v="10066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s v="08-08-2015"/>
    <x v="219"/>
    <x v="2"/>
    <x v="10066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s v="08-08-2015"/>
    <x v="219"/>
    <x v="2"/>
    <x v="10066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s v="08-08-2015"/>
    <x v="219"/>
    <x v="2"/>
    <x v="676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s v="08-08-2015"/>
    <x v="219"/>
    <x v="2"/>
    <x v="1116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s v="08-08-2015"/>
    <x v="219"/>
    <x v="2"/>
    <x v="1116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s v="08-08-2015"/>
    <x v="219"/>
    <x v="2"/>
    <x v="1116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s v="08-08-2015"/>
    <x v="219"/>
    <x v="2"/>
    <x v="11167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s v="08-08-2015"/>
    <x v="219"/>
    <x v="2"/>
    <x v="11167"/>
    <x v="10"/>
    <n v="16.5"/>
    <n v="16.5"/>
    <x v="1"/>
    <x v="0"/>
    <s v="Sliced Ham, Pineapple, Mozzarella Cheese"/>
    <x v="0"/>
  </r>
  <r>
    <n v="29915"/>
    <n v="13213"/>
    <n v="1"/>
    <s v="pep_msh_pep_s"/>
    <n v="1"/>
    <s v="08-08-2015"/>
    <x v="219"/>
    <x v="2"/>
    <x v="11168"/>
    <x v="10"/>
    <n v="11"/>
    <n v="11"/>
    <x v="2"/>
    <x v="0"/>
    <s v="Pepperoni, Mushrooms, Green Peppers"/>
    <x v="30"/>
  </r>
  <r>
    <n v="29916"/>
    <n v="13214"/>
    <n v="0.5"/>
    <s v="classic_dlx_l"/>
    <n v="1"/>
    <s v="08-08-2015"/>
    <x v="219"/>
    <x v="2"/>
    <x v="11169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s v="08-08-2015"/>
    <x v="219"/>
    <x v="2"/>
    <x v="11169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s v="08-08-2015"/>
    <x v="219"/>
    <x v="2"/>
    <x v="11170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s v="08-08-2015"/>
    <x v="219"/>
    <x v="2"/>
    <x v="11170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s v="08-08-2015"/>
    <x v="219"/>
    <x v="2"/>
    <x v="11170"/>
    <x v="10"/>
    <n v="12"/>
    <n v="12"/>
    <x v="2"/>
    <x v="1"/>
    <s v="Spinach, Mushrooms, Red Onions, Feta Cheese, Garlic"/>
    <x v="27"/>
  </r>
  <r>
    <n v="29921"/>
    <n v="13216"/>
    <n v="0.5"/>
    <s v="sicilian_m"/>
    <n v="1"/>
    <s v="08-08-2015"/>
    <x v="219"/>
    <x v="2"/>
    <x v="11171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s v="08-08-2015"/>
    <x v="219"/>
    <x v="2"/>
    <x v="11171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s v="08-08-2015"/>
    <x v="219"/>
    <x v="2"/>
    <x v="11172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s v="08-08-2015"/>
    <x v="219"/>
    <x v="2"/>
    <x v="11172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s v="08-08-2015"/>
    <x v="219"/>
    <x v="2"/>
    <x v="1117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s v="08-08-2015"/>
    <x v="219"/>
    <x v="2"/>
    <x v="11174"/>
    <x v="11"/>
    <n v="16.5"/>
    <n v="16.5"/>
    <x v="1"/>
    <x v="0"/>
    <s v="Sliced Ham, Pineapple, Mozzarella Cheese"/>
    <x v="0"/>
  </r>
  <r>
    <n v="29927"/>
    <n v="13219"/>
    <n v="0.5"/>
    <s v="pep_msh_pep_s"/>
    <n v="1"/>
    <s v="08-08-2015"/>
    <x v="219"/>
    <x v="2"/>
    <x v="11174"/>
    <x v="11"/>
    <n v="11"/>
    <n v="11"/>
    <x v="2"/>
    <x v="0"/>
    <s v="Pepperoni, Mushrooms, Green Peppers"/>
    <x v="30"/>
  </r>
  <r>
    <n v="29928"/>
    <n v="13220"/>
    <n v="0.25"/>
    <s v="hawaiian_s"/>
    <n v="1"/>
    <s v="08-08-2015"/>
    <x v="219"/>
    <x v="2"/>
    <x v="11175"/>
    <x v="11"/>
    <n v="10.5"/>
    <n v="10.5"/>
    <x v="2"/>
    <x v="0"/>
    <s v="Sliced Ham, Pineapple, Mozzarella Cheese"/>
    <x v="0"/>
  </r>
  <r>
    <n v="29929"/>
    <n v="13220"/>
    <n v="0.25"/>
    <s v="ital_supr_m"/>
    <n v="1"/>
    <s v="08-08-2015"/>
    <x v="219"/>
    <x v="2"/>
    <x v="11175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s v="08-08-2015"/>
    <x v="219"/>
    <x v="2"/>
    <x v="11175"/>
    <x v="11"/>
    <n v="11"/>
    <n v="11"/>
    <x v="2"/>
    <x v="0"/>
    <s v="Pepperoni, Mushrooms, Green Peppers"/>
    <x v="30"/>
  </r>
  <r>
    <n v="29931"/>
    <n v="13220"/>
    <n v="0.25"/>
    <s v="spinach_supr_m"/>
    <n v="1"/>
    <s v="08-08-2015"/>
    <x v="219"/>
    <x v="2"/>
    <x v="11175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s v="08-08-2015"/>
    <x v="219"/>
    <x v="2"/>
    <x v="11176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s v="08-08-2015"/>
    <x v="219"/>
    <x v="2"/>
    <x v="11176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s v="08-08-2015"/>
    <x v="219"/>
    <x v="2"/>
    <x v="11176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s v="08-08-2015"/>
    <x v="219"/>
    <x v="2"/>
    <x v="262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s v="08-08-2015"/>
    <x v="219"/>
    <x v="2"/>
    <x v="262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s v="08-08-2015"/>
    <x v="219"/>
    <x v="2"/>
    <x v="11177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s v="08-08-2015"/>
    <x v="219"/>
    <x v="2"/>
    <x v="11177"/>
    <x v="11"/>
    <n v="16"/>
    <n v="16"/>
    <x v="0"/>
    <x v="0"/>
    <s v="Pepperoni, Mushrooms, Red Onions, Red Peppers, Bacon"/>
    <x v="1"/>
  </r>
  <r>
    <n v="29939"/>
    <n v="13223"/>
    <n v="0.25"/>
    <s v="pep_msh_pep_l"/>
    <n v="1"/>
    <s v="08-08-2015"/>
    <x v="219"/>
    <x v="2"/>
    <x v="11177"/>
    <x v="11"/>
    <n v="17.5"/>
    <n v="17.5"/>
    <x v="1"/>
    <x v="0"/>
    <s v="Pepperoni, Mushrooms, Green Peppers"/>
    <x v="30"/>
  </r>
  <r>
    <n v="29940"/>
    <n v="13223"/>
    <n v="0.25"/>
    <s v="prsc_argla_s"/>
    <n v="1"/>
    <s v="08-08-2015"/>
    <x v="219"/>
    <x v="2"/>
    <x v="11177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s v="09-08-2015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s v="09-08-2015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s v="09-08-2015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s v="09-08-2015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s v="09-08-2015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s v="09-08-2015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s v="09-08-2015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s v="09-08-2015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s v="prsc_argla_l"/>
    <n v="1"/>
    <s v="09-08-2015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s v="09-08-2015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s v="classic_dlx_m"/>
    <n v="1"/>
    <s v="09-08-2015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s v="hawaiian_m"/>
    <n v="1"/>
    <s v="09-08-2015"/>
    <x v="220"/>
    <x v="3"/>
    <x v="6536"/>
    <x v="1"/>
    <n v="13.25"/>
    <n v="13.25"/>
    <x v="0"/>
    <x v="0"/>
    <s v="Sliced Ham, Pineapple, Mozzarella Cheese"/>
    <x v="0"/>
  </r>
  <r>
    <n v="29953"/>
    <n v="13228"/>
    <n v="0.2"/>
    <s v="ital_cpcllo_l"/>
    <n v="1"/>
    <s v="09-08-2015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s v="09-08-2015"/>
    <x v="220"/>
    <x v="3"/>
    <x v="6536"/>
    <x v="1"/>
    <n v="15.25"/>
    <n v="15.25"/>
    <x v="1"/>
    <x v="0"/>
    <s v="Mozzarella Cheese, Pepperoni"/>
    <x v="17"/>
  </r>
  <r>
    <n v="29955"/>
    <n v="13229"/>
    <n v="1"/>
    <s v="green_garden_s"/>
    <n v="1"/>
    <s v="09-08-2015"/>
    <x v="220"/>
    <x v="3"/>
    <x v="11180"/>
    <x v="2"/>
    <n v="12"/>
    <n v="12"/>
    <x v="2"/>
    <x v="1"/>
    <s v="Spinach, Mushrooms, Tomatoes, Green Olives, Feta Cheese"/>
    <x v="10"/>
  </r>
  <r>
    <n v="29956"/>
    <n v="13230"/>
    <n v="0.5"/>
    <s v="hawaiian_l"/>
    <n v="1"/>
    <s v="09-08-2015"/>
    <x v="220"/>
    <x v="3"/>
    <x v="11181"/>
    <x v="2"/>
    <n v="16.5"/>
    <n v="16.5"/>
    <x v="1"/>
    <x v="0"/>
    <s v="Sliced Ham, Pineapple, Mozzarella Cheese"/>
    <x v="0"/>
  </r>
  <r>
    <n v="29957"/>
    <n v="13230"/>
    <n v="0.5"/>
    <s v="thai_ckn_l"/>
    <n v="1"/>
    <s v="09-08-2015"/>
    <x v="220"/>
    <x v="3"/>
    <x v="11181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s v="09-08-2015"/>
    <x v="220"/>
    <x v="3"/>
    <x v="14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s v="09-08-2015"/>
    <x v="220"/>
    <x v="3"/>
    <x v="10085"/>
    <x v="2"/>
    <n v="12"/>
    <n v="12"/>
    <x v="2"/>
    <x v="0"/>
    <s v="Tomatoes, Anchovies, Green Olives, Red Onions, Garlic"/>
    <x v="22"/>
  </r>
  <r>
    <n v="29960"/>
    <n v="13233"/>
    <n v="1"/>
    <s v="classic_dlx_s"/>
    <n v="1"/>
    <s v="09-08-2015"/>
    <x v="220"/>
    <x v="3"/>
    <x v="11182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s v="09-08-2015"/>
    <x v="220"/>
    <x v="3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s v="09-08-2015"/>
    <x v="220"/>
    <x v="3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s v="09-08-2015"/>
    <x v="220"/>
    <x v="3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s v="09-08-2015"/>
    <x v="220"/>
    <x v="3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s v="09-08-2015"/>
    <x v="220"/>
    <x v="3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s v="09-08-2015"/>
    <x v="220"/>
    <x v="3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s v="09-08-2015"/>
    <x v="220"/>
    <x v="3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s v="09-08-2015"/>
    <x v="220"/>
    <x v="3"/>
    <x v="4091"/>
    <x v="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s v="09-08-2015"/>
    <x v="220"/>
    <x v="3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s v="09-08-2015"/>
    <x v="220"/>
    <x v="3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s v="09-08-2015"/>
    <x v="220"/>
    <x v="3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s v="09-08-2015"/>
    <x v="220"/>
    <x v="3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s v="09-08-2015"/>
    <x v="220"/>
    <x v="3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s v="09-08-2015"/>
    <x v="220"/>
    <x v="3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s v="09-08-2015"/>
    <x v="220"/>
    <x v="3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s v="09-08-2015"/>
    <x v="220"/>
    <x v="3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s v="09-08-2015"/>
    <x v="220"/>
    <x v="3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s v="09-08-2015"/>
    <x v="220"/>
    <x v="3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s v="09-08-2015"/>
    <x v="220"/>
    <x v="3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s v="09-08-2015"/>
    <x v="220"/>
    <x v="3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s v="09-08-2015"/>
    <x v="220"/>
    <x v="3"/>
    <x v="1118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s v="09-08-2015"/>
    <x v="220"/>
    <x v="3"/>
    <x v="1118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s v="09-08-2015"/>
    <x v="220"/>
    <x v="3"/>
    <x v="11187"/>
    <x v="4"/>
    <n v="9.75"/>
    <n v="9.75"/>
    <x v="2"/>
    <x v="0"/>
    <s v="Mozzarella Cheese, Pepperoni"/>
    <x v="17"/>
  </r>
  <r>
    <n v="29984"/>
    <n v="13240"/>
    <n v="0.25"/>
    <s v="southw_ckn_s"/>
    <n v="1"/>
    <s v="09-08-2015"/>
    <x v="220"/>
    <x v="3"/>
    <x v="1118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s v="09-08-2015"/>
    <x v="220"/>
    <x v="3"/>
    <x v="11188"/>
    <x v="4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s v="09-08-2015"/>
    <x v="220"/>
    <x v="3"/>
    <x v="11188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s v="09-08-2015"/>
    <x v="220"/>
    <x v="3"/>
    <x v="11188"/>
    <x v="4"/>
    <n v="12.5"/>
    <n v="12.5"/>
    <x v="0"/>
    <x v="0"/>
    <s v="Mozzarella Cheese, Pepperoni"/>
    <x v="17"/>
  </r>
  <r>
    <n v="29988"/>
    <n v="13241"/>
    <n v="0.25"/>
    <s v="peppr_salami_l"/>
    <n v="1"/>
    <s v="09-08-2015"/>
    <x v="220"/>
    <x v="3"/>
    <x v="11188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s v="09-08-2015"/>
    <x v="220"/>
    <x v="3"/>
    <x v="2138"/>
    <x v="4"/>
    <n v="13.25"/>
    <n v="13.25"/>
    <x v="0"/>
    <x v="0"/>
    <s v="Sliced Ham, Pineapple, Mozzarella Cheese"/>
    <x v="0"/>
  </r>
  <r>
    <n v="29990"/>
    <n v="13242"/>
    <n v="0.5"/>
    <s v="peppr_salami_s"/>
    <n v="1"/>
    <s v="09-08-2015"/>
    <x v="220"/>
    <x v="3"/>
    <x v="2138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s v="09-08-2015"/>
    <x v="220"/>
    <x v="3"/>
    <x v="11189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s v="09-08-2015"/>
    <x v="220"/>
    <x v="3"/>
    <x v="11189"/>
    <x v="4"/>
    <n v="12"/>
    <n v="12"/>
    <x v="2"/>
    <x v="1"/>
    <s v="Spinach, Mushrooms, Red Onions, Feta Cheese, Garlic"/>
    <x v="27"/>
  </r>
  <r>
    <n v="29993"/>
    <n v="13244"/>
    <n v="1"/>
    <s v="spicy_ital_m"/>
    <n v="1"/>
    <s v="09-08-2015"/>
    <x v="220"/>
    <x v="3"/>
    <x v="11190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s v="09-08-2015"/>
    <x v="220"/>
    <x v="3"/>
    <x v="11191"/>
    <x v="5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s v="09-08-2015"/>
    <x v="220"/>
    <x v="3"/>
    <x v="11191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s v="09-08-2015"/>
    <x v="220"/>
    <x v="3"/>
    <x v="11191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s v="09-08-2015"/>
    <x v="220"/>
    <x v="3"/>
    <x v="11192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s v="09-08-2015"/>
    <x v="220"/>
    <x v="3"/>
    <x v="11193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s v="09-08-2015"/>
    <x v="220"/>
    <x v="3"/>
    <x v="11193"/>
    <x v="5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s v="09-08-2015"/>
    <x v="220"/>
    <x v="3"/>
    <x v="11194"/>
    <x v="5"/>
    <n v="12"/>
    <n v="12"/>
    <x v="2"/>
    <x v="0"/>
    <s v="Bacon, Pepperoni, Italian Sausage, Chorizo Sausage"/>
    <x v="19"/>
  </r>
  <r>
    <n v="30001"/>
    <n v="13248"/>
    <n v="0.5"/>
    <s v="ital_cpcllo_m"/>
    <n v="1"/>
    <s v="09-08-2015"/>
    <x v="220"/>
    <x v="3"/>
    <x v="11194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s v="09-08-2015"/>
    <x v="220"/>
    <x v="3"/>
    <x v="11195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s v="09-08-2015"/>
    <x v="220"/>
    <x v="3"/>
    <x v="11196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s v="09-08-2015"/>
    <x v="220"/>
    <x v="3"/>
    <x v="11196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s v="09-08-2015"/>
    <x v="220"/>
    <x v="3"/>
    <x v="11197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s v="09-08-2015"/>
    <x v="220"/>
    <x v="3"/>
    <x v="11197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s v="09-08-2015"/>
    <x v="220"/>
    <x v="3"/>
    <x v="11197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s v="09-08-2015"/>
    <x v="220"/>
    <x v="3"/>
    <x v="11197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s v="09-08-2015"/>
    <x v="220"/>
    <x v="3"/>
    <x v="11198"/>
    <x v="6"/>
    <n v="12.5"/>
    <n v="12.5"/>
    <x v="0"/>
    <x v="0"/>
    <s v="Mozzarella Cheese, Pepperoni"/>
    <x v="17"/>
  </r>
  <r>
    <n v="30010"/>
    <n v="13253"/>
    <n v="1"/>
    <s v="thai_ckn_l"/>
    <n v="1"/>
    <s v="09-08-2015"/>
    <x v="220"/>
    <x v="3"/>
    <x v="11199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s v="09-08-2015"/>
    <x v="220"/>
    <x v="3"/>
    <x v="11200"/>
    <x v="6"/>
    <n v="12.5"/>
    <n v="12.5"/>
    <x v="0"/>
    <x v="0"/>
    <s v="Mozzarella Cheese, Pepperoni"/>
    <x v="17"/>
  </r>
  <r>
    <n v="30012"/>
    <n v="13254"/>
    <n v="0.5"/>
    <s v="spicy_ital_l"/>
    <n v="1"/>
    <s v="09-08-2015"/>
    <x v="220"/>
    <x v="3"/>
    <x v="11200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s v="09-08-2015"/>
    <x v="220"/>
    <x v="3"/>
    <x v="11201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s v="09-08-2015"/>
    <x v="220"/>
    <x v="3"/>
    <x v="11201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s v="09-08-2015"/>
    <x v="220"/>
    <x v="3"/>
    <x v="11201"/>
    <x v="6"/>
    <n v="11"/>
    <n v="11"/>
    <x v="2"/>
    <x v="0"/>
    <s v="Pepperoni, Mushrooms, Green Peppers"/>
    <x v="30"/>
  </r>
  <r>
    <n v="30016"/>
    <n v="13256"/>
    <n v="0.5"/>
    <s v="green_garden_m"/>
    <n v="1"/>
    <s v="09-08-2015"/>
    <x v="220"/>
    <x v="3"/>
    <x v="11202"/>
    <x v="6"/>
    <n v="16"/>
    <n v="16"/>
    <x v="0"/>
    <x v="1"/>
    <s v="Spinach, Mushrooms, Tomatoes, Green Olives, Feta Cheese"/>
    <x v="10"/>
  </r>
  <r>
    <n v="30017"/>
    <n v="13256"/>
    <n v="0.5"/>
    <s v="ital_supr_m"/>
    <n v="1"/>
    <s v="09-08-2015"/>
    <x v="220"/>
    <x v="3"/>
    <x v="11202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s v="09-08-2015"/>
    <x v="220"/>
    <x v="3"/>
    <x v="11203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s v="09-08-2015"/>
    <x v="220"/>
    <x v="3"/>
    <x v="11204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s v="09-08-2015"/>
    <x v="220"/>
    <x v="3"/>
    <x v="11204"/>
    <x v="7"/>
    <n v="15.25"/>
    <n v="15.25"/>
    <x v="1"/>
    <x v="0"/>
    <s v="Mozzarella Cheese, Pepperoni"/>
    <x v="17"/>
  </r>
  <r>
    <n v="30021"/>
    <n v="13259"/>
    <n v="1"/>
    <s v="veggie_veg_m"/>
    <n v="1"/>
    <s v="09-08-2015"/>
    <x v="220"/>
    <x v="3"/>
    <x v="11205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s v="09-08-2015"/>
    <x v="220"/>
    <x v="3"/>
    <x v="11206"/>
    <x v="7"/>
    <n v="11"/>
    <n v="11"/>
    <x v="2"/>
    <x v="0"/>
    <s v="Pepperoni, Mushrooms, Green Peppers"/>
    <x v="30"/>
  </r>
  <r>
    <n v="30023"/>
    <n v="13260"/>
    <n v="0.5"/>
    <s v="peppr_salami_m"/>
    <n v="1"/>
    <s v="09-08-2015"/>
    <x v="220"/>
    <x v="3"/>
    <x v="11206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s v="09-08-2015"/>
    <x v="220"/>
    <x v="3"/>
    <x v="11207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s v="09-08-2015"/>
    <x v="220"/>
    <x v="3"/>
    <x v="11207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s v="09-08-2015"/>
    <x v="220"/>
    <x v="3"/>
    <x v="2381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s v="09-08-2015"/>
    <x v="220"/>
    <x v="3"/>
    <x v="2381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s v="09-08-2015"/>
    <x v="220"/>
    <x v="3"/>
    <x v="2381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s v="09-08-2015"/>
    <x v="220"/>
    <x v="3"/>
    <x v="11208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s v="09-08-2015"/>
    <x v="220"/>
    <x v="3"/>
    <x v="3315"/>
    <x v="8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s v="09-08-2015"/>
    <x v="220"/>
    <x v="3"/>
    <x v="3315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s v="09-08-2015"/>
    <x v="220"/>
    <x v="3"/>
    <x v="3315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s v="09-08-2015"/>
    <x v="220"/>
    <x v="3"/>
    <x v="1120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s v="09-08-2015"/>
    <x v="220"/>
    <x v="3"/>
    <x v="1120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s v="09-08-2015"/>
    <x v="220"/>
    <x v="3"/>
    <x v="1120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s v="09-08-2015"/>
    <x v="220"/>
    <x v="3"/>
    <x v="11210"/>
    <x v="8"/>
    <n v="9.75"/>
    <n v="9.75"/>
    <x v="2"/>
    <x v="0"/>
    <s v="Mozzarella Cheese, Pepperoni"/>
    <x v="17"/>
  </r>
  <r>
    <n v="30037"/>
    <n v="13267"/>
    <n v="1"/>
    <s v="pepperoni_m"/>
    <n v="1"/>
    <s v="09-08-2015"/>
    <x v="220"/>
    <x v="3"/>
    <x v="3690"/>
    <x v="9"/>
    <n v="12.5"/>
    <n v="12.5"/>
    <x v="0"/>
    <x v="0"/>
    <s v="Mozzarella Cheese, Pepperoni"/>
    <x v="17"/>
  </r>
  <r>
    <n v="30038"/>
    <n v="13268"/>
    <n v="0.25"/>
    <s v="green_garden_s"/>
    <n v="1"/>
    <s v="09-08-2015"/>
    <x v="220"/>
    <x v="3"/>
    <x v="244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s v="09-08-2015"/>
    <x v="220"/>
    <x v="3"/>
    <x v="244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s v="09-08-2015"/>
    <x v="220"/>
    <x v="3"/>
    <x v="244"/>
    <x v="9"/>
    <n v="9.75"/>
    <n v="9.75"/>
    <x v="2"/>
    <x v="0"/>
    <s v="Mozzarella Cheese, Pepperoni"/>
    <x v="17"/>
  </r>
  <r>
    <n v="30041"/>
    <n v="13268"/>
    <n v="0.25"/>
    <s v="prsc_argla_s"/>
    <n v="1"/>
    <s v="09-08-2015"/>
    <x v="220"/>
    <x v="3"/>
    <x v="244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s v="09-08-2015"/>
    <x v="220"/>
    <x v="3"/>
    <x v="11211"/>
    <x v="9"/>
    <n v="12"/>
    <n v="12"/>
    <x v="2"/>
    <x v="0"/>
    <s v="Pepperoni, Mushrooms, Red Onions, Red Peppers, Bacon"/>
    <x v="1"/>
  </r>
  <r>
    <n v="30043"/>
    <n v="13269"/>
    <n v="0.25"/>
    <s v="ital_cpcllo_m"/>
    <n v="1"/>
    <s v="09-08-2015"/>
    <x v="220"/>
    <x v="3"/>
    <x v="1121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s v="09-08-2015"/>
    <x v="220"/>
    <x v="3"/>
    <x v="1121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s v="09-08-2015"/>
    <x v="220"/>
    <x v="3"/>
    <x v="1121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s v="09-08-2015"/>
    <x v="220"/>
    <x v="3"/>
    <x v="11212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s v="09-08-2015"/>
    <x v="220"/>
    <x v="3"/>
    <x v="11212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s v="09-08-2015"/>
    <x v="220"/>
    <x v="3"/>
    <x v="11212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s v="09-08-2015"/>
    <x v="220"/>
    <x v="3"/>
    <x v="11212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s v="09-08-2015"/>
    <x v="220"/>
    <x v="3"/>
    <x v="11213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s v="09-08-2015"/>
    <x v="220"/>
    <x v="3"/>
    <x v="11213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s v="09-08-2015"/>
    <x v="220"/>
    <x v="3"/>
    <x v="11213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s v="09-08-2015"/>
    <x v="220"/>
    <x v="3"/>
    <x v="11213"/>
    <x v="10"/>
    <n v="12.5"/>
    <n v="12.5"/>
    <x v="2"/>
    <x v="2"/>
    <s v="Prosciutto di San Daniele, Arugula, Mozzarella Cheese"/>
    <x v="6"/>
  </r>
  <r>
    <n v="30054"/>
    <n v="13272"/>
    <n v="1"/>
    <s v="big_meat_s"/>
    <n v="2"/>
    <s v="09-08-2015"/>
    <x v="220"/>
    <x v="3"/>
    <x v="11214"/>
    <x v="10"/>
    <n v="12"/>
    <n v="24"/>
    <x v="2"/>
    <x v="0"/>
    <s v="Bacon, Pepperoni, Italian Sausage, Chorizo Sausage"/>
    <x v="19"/>
  </r>
  <r>
    <n v="30055"/>
    <n v="13273"/>
    <n v="0.5"/>
    <s v="big_meat_s"/>
    <n v="1"/>
    <s v="09-08-2015"/>
    <x v="220"/>
    <x v="3"/>
    <x v="7557"/>
    <x v="10"/>
    <n v="12"/>
    <n v="12"/>
    <x v="2"/>
    <x v="0"/>
    <s v="Bacon, Pepperoni, Italian Sausage, Chorizo Sausage"/>
    <x v="19"/>
  </r>
  <r>
    <n v="30056"/>
    <n v="13273"/>
    <n v="0.5"/>
    <s v="thai_ckn_l"/>
    <n v="1"/>
    <s v="09-08-2015"/>
    <x v="220"/>
    <x v="3"/>
    <x v="7557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s v="09-08-2015"/>
    <x v="220"/>
    <x v="3"/>
    <x v="4952"/>
    <x v="10"/>
    <n v="16"/>
    <n v="16"/>
    <x v="0"/>
    <x v="0"/>
    <s v="Pepperoni, Mushrooms, Red Onions, Red Peppers, Bacon"/>
    <x v="1"/>
  </r>
  <r>
    <n v="30058"/>
    <n v="13275"/>
    <n v="0.5"/>
    <s v="ital_supr_m"/>
    <n v="1"/>
    <s v="09-08-2015"/>
    <x v="220"/>
    <x v="3"/>
    <x v="11215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s v="09-08-2015"/>
    <x v="220"/>
    <x v="3"/>
    <x v="11215"/>
    <x v="10"/>
    <n v="16"/>
    <n v="16"/>
    <x v="0"/>
    <x v="0"/>
    <s v="Tomatoes, Anchovies, Green Olives, Red Onions, Garlic"/>
    <x v="22"/>
  </r>
  <r>
    <n v="30060"/>
    <n v="13276"/>
    <n v="1"/>
    <s v="pepperoni_m"/>
    <n v="1"/>
    <s v="09-08-2015"/>
    <x v="220"/>
    <x v="3"/>
    <x v="11216"/>
    <x v="10"/>
    <n v="12.5"/>
    <n v="12.5"/>
    <x v="0"/>
    <x v="0"/>
    <s v="Mozzarella Cheese, Pepperoni"/>
    <x v="17"/>
  </r>
  <r>
    <n v="30061"/>
    <n v="13277"/>
    <n v="0.5"/>
    <s v="hawaiian_l"/>
    <n v="1"/>
    <s v="09-08-2015"/>
    <x v="220"/>
    <x v="3"/>
    <x v="11217"/>
    <x v="10"/>
    <n v="16.5"/>
    <n v="16.5"/>
    <x v="1"/>
    <x v="0"/>
    <s v="Sliced Ham, Pineapple, Mozzarella Cheese"/>
    <x v="0"/>
  </r>
  <r>
    <n v="30062"/>
    <n v="13277"/>
    <n v="0.5"/>
    <s v="soppressata_s"/>
    <n v="1"/>
    <s v="09-08-2015"/>
    <x v="220"/>
    <x v="3"/>
    <x v="1121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s v="09-08-2015"/>
    <x v="220"/>
    <x v="3"/>
    <x v="11218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s v="09-08-2015"/>
    <x v="220"/>
    <x v="3"/>
    <x v="11218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s v="10-08-2015"/>
    <x v="221"/>
    <x v="4"/>
    <x v="11219"/>
    <x v="0"/>
    <n v="15.25"/>
    <n v="15.25"/>
    <x v="1"/>
    <x v="0"/>
    <s v="Mozzarella Cheese, Pepperoni"/>
    <x v="17"/>
  </r>
  <r>
    <n v="30066"/>
    <n v="13280"/>
    <n v="1"/>
    <s v="mediterraneo_l"/>
    <n v="1"/>
    <s v="10-08-2015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s v="10-08-2015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s v="10-08-2015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s v="10-08-2015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s v="10-08-2015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s v="10-08-2015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s v="10-08-2015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s v="10-08-2015"/>
    <x v="221"/>
    <x v="4"/>
    <x v="11224"/>
    <x v="0"/>
    <n v="17.5"/>
    <n v="17.5"/>
    <x v="1"/>
    <x v="0"/>
    <s v="Pepperoni, Mushrooms, Green Peppers"/>
    <x v="30"/>
  </r>
  <r>
    <n v="30074"/>
    <n v="13286"/>
    <n v="0.5"/>
    <s v="green_garden_m"/>
    <n v="1"/>
    <s v="10-08-2015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s v="sicilian_l"/>
    <n v="1"/>
    <s v="10-08-2015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s v="10-08-2015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s v="10-08-2015"/>
    <x v="221"/>
    <x v="4"/>
    <x v="844"/>
    <x v="1"/>
    <n v="11"/>
    <n v="11"/>
    <x v="2"/>
    <x v="0"/>
    <s v="Pepperoni, Mushrooms, Green Peppers"/>
    <x v="30"/>
  </r>
  <r>
    <n v="30078"/>
    <n v="13287"/>
    <n v="0.25"/>
    <s v="peppr_salami_s"/>
    <n v="1"/>
    <s v="10-08-2015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s v="10-08-2015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s v="10-08-2015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s v="10-08-2015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s v="10-08-2015"/>
    <x v="221"/>
    <x v="4"/>
    <x v="11227"/>
    <x v="1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s v="10-08-2015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s v="10-08-2015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s v="10-08-2015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s v="10-08-2015"/>
    <x v="221"/>
    <x v="4"/>
    <x v="11229"/>
    <x v="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s v="10-08-2015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s v="ital_supr_l"/>
    <n v="2"/>
    <s v="10-08-2015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s v="10-08-2015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s v="10-08-2015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s v="10-08-2015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s v="10-08-2015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s v="10-08-2015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s v="10-08-2015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s v="10-08-2015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s v="10-08-2015"/>
    <x v="221"/>
    <x v="4"/>
    <x v="11230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s v="10-08-2015"/>
    <x v="221"/>
    <x v="4"/>
    <x v="11230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s v="10-08-2015"/>
    <x v="221"/>
    <x v="4"/>
    <x v="11231"/>
    <x v="2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s v="10-08-2015"/>
    <x v="221"/>
    <x v="4"/>
    <x v="11232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s v="10-08-2015"/>
    <x v="221"/>
    <x v="4"/>
    <x v="11233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s v="10-08-2015"/>
    <x v="221"/>
    <x v="4"/>
    <x v="11233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s v="10-08-2015"/>
    <x v="221"/>
    <x v="4"/>
    <x v="11233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s v="10-08-2015"/>
    <x v="221"/>
    <x v="4"/>
    <x v="11233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s v="10-08-2015"/>
    <x v="221"/>
    <x v="4"/>
    <x v="11234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s v="10-08-2015"/>
    <x v="221"/>
    <x v="4"/>
    <x v="11235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s v="10-08-2015"/>
    <x v="221"/>
    <x v="4"/>
    <x v="11236"/>
    <x v="3"/>
    <n v="13.25"/>
    <n v="13.25"/>
    <x v="0"/>
    <x v="0"/>
    <s v="Sliced Ham, Pineapple, Mozzarella Cheese"/>
    <x v="0"/>
  </r>
  <r>
    <n v="30107"/>
    <n v="13300"/>
    <n v="0.5"/>
    <s v="cali_ckn_l"/>
    <n v="1"/>
    <s v="10-08-2015"/>
    <x v="221"/>
    <x v="4"/>
    <x v="11237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s v="10-08-2015"/>
    <x v="221"/>
    <x v="4"/>
    <x v="11237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s v="10-08-2015"/>
    <x v="221"/>
    <x v="4"/>
    <x v="11238"/>
    <x v="4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s v="10-08-2015"/>
    <x v="221"/>
    <x v="4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s v="10-08-2015"/>
    <x v="221"/>
    <x v="4"/>
    <x v="11238"/>
    <x v="4"/>
    <n v="15.25"/>
    <n v="15.25"/>
    <x v="1"/>
    <x v="0"/>
    <s v="Mozzarella Cheese, Pepperoni"/>
    <x v="17"/>
  </r>
  <r>
    <n v="30112"/>
    <n v="13301"/>
    <n v="0.25"/>
    <s v="thai_ckn_s"/>
    <n v="1"/>
    <s v="10-08-2015"/>
    <x v="221"/>
    <x v="4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s v="10-08-2015"/>
    <x v="221"/>
    <x v="4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s v="10-08-2015"/>
    <x v="221"/>
    <x v="4"/>
    <x v="11240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s v="10-08-2015"/>
    <x v="221"/>
    <x v="4"/>
    <x v="11240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s v="10-08-2015"/>
    <x v="221"/>
    <x v="4"/>
    <x v="11240"/>
    <x v="5"/>
    <n v="16"/>
    <n v="16"/>
    <x v="0"/>
    <x v="1"/>
    <s v="Spinach, Mushrooms, Red Onions, Feta Cheese, Garlic"/>
    <x v="27"/>
  </r>
  <r>
    <n v="30117"/>
    <n v="13304"/>
    <n v="1"/>
    <s v="prsc_argla_s"/>
    <n v="1"/>
    <s v="10-08-2015"/>
    <x v="221"/>
    <x v="4"/>
    <x v="11241"/>
    <x v="5"/>
    <n v="12.5"/>
    <n v="12.5"/>
    <x v="2"/>
    <x v="2"/>
    <s v="Prosciutto di San Daniele, Arugula, Mozzarella Cheese"/>
    <x v="6"/>
  </r>
  <r>
    <n v="30118"/>
    <n v="13305"/>
    <n v="0.25"/>
    <s v="bbq_ckn_l"/>
    <n v="1"/>
    <s v="10-08-2015"/>
    <x v="221"/>
    <x v="4"/>
    <x v="11242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s v="10-08-2015"/>
    <x v="221"/>
    <x v="4"/>
    <x v="11242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s v="10-08-2015"/>
    <x v="221"/>
    <x v="4"/>
    <x v="11242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s v="10-08-2015"/>
    <x v="221"/>
    <x v="4"/>
    <x v="11242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s v="10-08-2015"/>
    <x v="221"/>
    <x v="4"/>
    <x v="11243"/>
    <x v="5"/>
    <n v="12"/>
    <n v="12"/>
    <x v="2"/>
    <x v="0"/>
    <s v="Bacon, Pepperoni, Italian Sausage, Chorizo Sausage"/>
    <x v="19"/>
  </r>
  <r>
    <n v="30123"/>
    <n v="13306"/>
    <n v="0.25"/>
    <s v="hawaiian_m"/>
    <n v="1"/>
    <s v="10-08-2015"/>
    <x v="221"/>
    <x v="4"/>
    <x v="11243"/>
    <x v="5"/>
    <n v="13.25"/>
    <n v="13.25"/>
    <x v="0"/>
    <x v="0"/>
    <s v="Sliced Ham, Pineapple, Mozzarella Cheese"/>
    <x v="0"/>
  </r>
  <r>
    <n v="30124"/>
    <n v="13306"/>
    <n v="0.25"/>
    <s v="veggie_veg_m"/>
    <n v="1"/>
    <s v="10-08-2015"/>
    <x v="221"/>
    <x v="4"/>
    <x v="11243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s v="10-08-2015"/>
    <x v="221"/>
    <x v="4"/>
    <x v="11243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s v="10-08-2015"/>
    <x v="221"/>
    <x v="4"/>
    <x v="5954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s v="10-08-2015"/>
    <x v="221"/>
    <x v="4"/>
    <x v="5954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s v="10-08-2015"/>
    <x v="221"/>
    <x v="4"/>
    <x v="345"/>
    <x v="5"/>
    <n v="9.75"/>
    <n v="9.75"/>
    <x v="2"/>
    <x v="0"/>
    <s v="Mozzarella Cheese, Pepperoni"/>
    <x v="17"/>
  </r>
  <r>
    <n v="30129"/>
    <n v="13309"/>
    <n v="1"/>
    <s v="mexicana_l"/>
    <n v="1"/>
    <s v="10-08-2015"/>
    <x v="221"/>
    <x v="4"/>
    <x v="65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s v="10-08-2015"/>
    <x v="221"/>
    <x v="4"/>
    <x v="11244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s v="10-08-2015"/>
    <x v="221"/>
    <x v="4"/>
    <x v="11244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s v="10-08-2015"/>
    <x v="221"/>
    <x v="4"/>
    <x v="11245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s v="10-08-2015"/>
    <x v="221"/>
    <x v="4"/>
    <x v="11245"/>
    <x v="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s v="10-08-2015"/>
    <x v="221"/>
    <x v="4"/>
    <x v="11245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s v="10-08-2015"/>
    <x v="221"/>
    <x v="4"/>
    <x v="1124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s v="10-08-2015"/>
    <x v="221"/>
    <x v="4"/>
    <x v="8237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s v="10-08-2015"/>
    <x v="221"/>
    <x v="4"/>
    <x v="9379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s v="10-08-2015"/>
    <x v="221"/>
    <x v="4"/>
    <x v="9379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s v="10-08-2015"/>
    <x v="221"/>
    <x v="4"/>
    <x v="9379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s v="10-08-2015"/>
    <x v="221"/>
    <x v="4"/>
    <x v="9379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s v="10-08-2015"/>
    <x v="221"/>
    <x v="4"/>
    <x v="4107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s v="10-08-2015"/>
    <x v="221"/>
    <x v="4"/>
    <x v="4107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s v="10-08-2015"/>
    <x v="221"/>
    <x v="4"/>
    <x v="4107"/>
    <x v="7"/>
    <n v="16.5"/>
    <n v="16.5"/>
    <x v="1"/>
    <x v="0"/>
    <s v="Sliced Ham, Pineapple, Mozzarella Cheese"/>
    <x v="0"/>
  </r>
  <r>
    <n v="30144"/>
    <n v="13315"/>
    <n v="0.25"/>
    <s v="mexicana_l"/>
    <n v="1"/>
    <s v="10-08-2015"/>
    <x v="221"/>
    <x v="4"/>
    <x v="4107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s v="10-08-2015"/>
    <x v="221"/>
    <x v="4"/>
    <x v="11247"/>
    <x v="7"/>
    <n v="12"/>
    <n v="12"/>
    <x v="2"/>
    <x v="0"/>
    <s v="Pepperoni, Mushrooms, Red Onions, Red Peppers, Bacon"/>
    <x v="1"/>
  </r>
  <r>
    <n v="30146"/>
    <n v="13317"/>
    <n v="1"/>
    <s v="four_cheese_m"/>
    <n v="1"/>
    <s v="10-08-2015"/>
    <x v="221"/>
    <x v="4"/>
    <x v="577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s v="10-08-2015"/>
    <x v="221"/>
    <x v="4"/>
    <x v="11248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s v="10-08-2015"/>
    <x v="221"/>
    <x v="4"/>
    <x v="3306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s v="10-08-2015"/>
    <x v="221"/>
    <x v="4"/>
    <x v="3306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s v="10-08-2015"/>
    <x v="221"/>
    <x v="4"/>
    <x v="3306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s v="10-08-2015"/>
    <x v="221"/>
    <x v="4"/>
    <x v="11249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s v="10-08-2015"/>
    <x v="221"/>
    <x v="4"/>
    <x v="11249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s v="10-08-2015"/>
    <x v="221"/>
    <x v="4"/>
    <x v="11249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s v="10-08-2015"/>
    <x v="221"/>
    <x v="4"/>
    <x v="7202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s v="10-08-2015"/>
    <x v="221"/>
    <x v="4"/>
    <x v="7202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s v="10-08-2015"/>
    <x v="221"/>
    <x v="4"/>
    <x v="720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s v="10-08-2015"/>
    <x v="221"/>
    <x v="4"/>
    <x v="720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s v="10-08-2015"/>
    <x v="221"/>
    <x v="4"/>
    <x v="7204"/>
    <x v="7"/>
    <n v="15.25"/>
    <n v="15.25"/>
    <x v="1"/>
    <x v="0"/>
    <s v="Mozzarella Cheese, Pepperoni"/>
    <x v="17"/>
  </r>
  <r>
    <n v="30159"/>
    <n v="13322"/>
    <n v="0.25"/>
    <s v="thai_ckn_s"/>
    <n v="1"/>
    <s v="10-08-2015"/>
    <x v="221"/>
    <x v="4"/>
    <x v="720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s v="10-08-2015"/>
    <x v="221"/>
    <x v="4"/>
    <x v="11250"/>
    <x v="7"/>
    <n v="12"/>
    <n v="12"/>
    <x v="2"/>
    <x v="0"/>
    <s v="Bacon, Pepperoni, Italian Sausage, Chorizo Sausage"/>
    <x v="19"/>
  </r>
  <r>
    <n v="30161"/>
    <n v="13324"/>
    <n v="1"/>
    <s v="thai_ckn_l"/>
    <n v="1"/>
    <s v="10-08-2015"/>
    <x v="221"/>
    <x v="4"/>
    <x v="11251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s v="10-08-2015"/>
    <x v="221"/>
    <x v="4"/>
    <x v="11252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s v="10-08-2015"/>
    <x v="221"/>
    <x v="4"/>
    <x v="11252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s v="10-08-2015"/>
    <x v="221"/>
    <x v="4"/>
    <x v="11253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s v="10-08-2015"/>
    <x v="221"/>
    <x v="4"/>
    <x v="11253"/>
    <x v="8"/>
    <n v="16"/>
    <n v="16"/>
    <x v="0"/>
    <x v="1"/>
    <s v="Spinach, Mushrooms, Red Onions, Feta Cheese, Garlic"/>
    <x v="27"/>
  </r>
  <r>
    <n v="30166"/>
    <n v="13327"/>
    <n v="0.5"/>
    <s v="ital_supr_l"/>
    <n v="1"/>
    <s v="10-08-2015"/>
    <x v="221"/>
    <x v="4"/>
    <x v="11254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s v="10-08-2015"/>
    <x v="221"/>
    <x v="4"/>
    <x v="11254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s v="10-08-2015"/>
    <x v="221"/>
    <x v="4"/>
    <x v="11255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s v="10-08-2015"/>
    <x v="221"/>
    <x v="4"/>
    <x v="11255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s v="10-08-2015"/>
    <x v="221"/>
    <x v="4"/>
    <x v="11255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s v="10-08-2015"/>
    <x v="221"/>
    <x v="4"/>
    <x v="8902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s v="10-08-2015"/>
    <x v="221"/>
    <x v="4"/>
    <x v="8902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s v="10-08-2015"/>
    <x v="221"/>
    <x v="4"/>
    <x v="11256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s v="10-08-2015"/>
    <x v="221"/>
    <x v="4"/>
    <x v="11256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s v="10-08-2015"/>
    <x v="221"/>
    <x v="4"/>
    <x v="11256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s v="10-08-2015"/>
    <x v="221"/>
    <x v="4"/>
    <x v="838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s v="10-08-2015"/>
    <x v="221"/>
    <x v="4"/>
    <x v="838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s v="10-08-2015"/>
    <x v="221"/>
    <x v="4"/>
    <x v="838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s v="10-08-2015"/>
    <x v="221"/>
    <x v="4"/>
    <x v="11257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s v="10-08-2015"/>
    <x v="221"/>
    <x v="4"/>
    <x v="770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s v="10-08-2015"/>
    <x v="221"/>
    <x v="4"/>
    <x v="7704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s v="10-08-2015"/>
    <x v="221"/>
    <x v="4"/>
    <x v="770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s v="10-08-2015"/>
    <x v="221"/>
    <x v="4"/>
    <x v="8304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s v="10-08-2015"/>
    <x v="221"/>
    <x v="4"/>
    <x v="8304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s v="10-08-2015"/>
    <x v="221"/>
    <x v="4"/>
    <x v="11258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s v="10-08-2015"/>
    <x v="221"/>
    <x v="4"/>
    <x v="11259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s v="10-08-2015"/>
    <x v="221"/>
    <x v="4"/>
    <x v="11259"/>
    <x v="11"/>
    <n v="14.5"/>
    <n v="14.5"/>
    <x v="0"/>
    <x v="0"/>
    <s v="Pepperoni, Mushrooms, Green Peppers"/>
    <x v="30"/>
  </r>
  <r>
    <n v="30188"/>
    <n v="13337"/>
    <n v="1"/>
    <s v="spinach_fet_l"/>
    <n v="1"/>
    <s v="10-08-2015"/>
    <x v="221"/>
    <x v="4"/>
    <x v="11260"/>
    <x v="11"/>
    <n v="20.25"/>
    <n v="20.25"/>
    <x v="1"/>
    <x v="1"/>
    <s v="Spinach, Mushrooms, Red Onions, Feta Cheese, Garlic"/>
    <x v="27"/>
  </r>
  <r>
    <n v="30189"/>
    <n v="13338"/>
    <n v="1"/>
    <s v="hawaiian_l"/>
    <n v="1"/>
    <s v="11-08-2015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s v="11-08-2015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s v="11-08-2015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s v="11-08-2015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s v="11-08-2015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s v="11-08-2015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s v="11-08-2015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s v="veggie_veg_s"/>
    <n v="1"/>
    <s v="11-08-2015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s v="11-08-2015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s v="11-08-2015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s v="11-08-2015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s v="11-08-2015"/>
    <x v="222"/>
    <x v="5"/>
    <x v="11263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s v="11-08-2015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s v="11-08-2015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s v="11-08-2015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s v="11-08-2015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s v="11-08-2015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s v="11-08-2015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s v="11-08-2015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s v="11-08-2015"/>
    <x v="222"/>
    <x v="5"/>
    <x v="11263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s v="11-08-2015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s v="11-08-2015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s v="11-08-2015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s v="11-08-2015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s v="11-08-2015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s v="11-08-2015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s v="11-08-2015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s v="11-08-2015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s v="11-08-2015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s v="11-08-2015"/>
    <x v="222"/>
    <x v="5"/>
    <x v="11266"/>
    <x v="1"/>
    <n v="10.5"/>
    <n v="10.5"/>
    <x v="2"/>
    <x v="0"/>
    <s v="Sliced Ham, Pineapple, Mozzarella Cheese"/>
    <x v="0"/>
  </r>
  <r>
    <n v="30219"/>
    <n v="13346"/>
    <n v="0.5"/>
    <s v="thai_ckn_m"/>
    <n v="1"/>
    <s v="11-08-2015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s v="11-08-2015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s v="11-08-2015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s v="11-08-2015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s v="11-08-2015"/>
    <x v="222"/>
    <x v="5"/>
    <x v="11268"/>
    <x v="1"/>
    <n v="15.25"/>
    <n v="15.25"/>
    <x v="1"/>
    <x v="0"/>
    <s v="Mozzarella Cheese, Pepperoni"/>
    <x v="17"/>
  </r>
  <r>
    <n v="30224"/>
    <n v="13349"/>
    <n v="0.25"/>
    <s v="cali_ckn_l"/>
    <n v="1"/>
    <s v="11-08-2015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s v="11-08-2015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s v="southw_ckn_s"/>
    <n v="1"/>
    <s v="11-08-2015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s v="11-08-2015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s v="11-08-2015"/>
    <x v="222"/>
    <x v="5"/>
    <x v="3109"/>
    <x v="1"/>
    <n v="9.75"/>
    <n v="9.75"/>
    <x v="2"/>
    <x v="0"/>
    <s v="Mozzarella Cheese, Pepperoni"/>
    <x v="17"/>
  </r>
  <r>
    <n v="30229"/>
    <n v="13350"/>
    <n v="0.5"/>
    <s v="prsc_argla_m"/>
    <n v="2"/>
    <s v="11-08-2015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s v="mexicana_l"/>
    <n v="1"/>
    <s v="11-08-2015"/>
    <x v="222"/>
    <x v="5"/>
    <x v="1127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s v="11-08-2015"/>
    <x v="222"/>
    <x v="5"/>
    <x v="11271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s v="11-08-2015"/>
    <x v="222"/>
    <x v="5"/>
    <x v="11271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s v="11-08-2015"/>
    <x v="222"/>
    <x v="5"/>
    <x v="11271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s v="11-08-2015"/>
    <x v="222"/>
    <x v="5"/>
    <x v="11272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s v="11-08-2015"/>
    <x v="222"/>
    <x v="5"/>
    <x v="11232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s v="11-08-2015"/>
    <x v="222"/>
    <x v="5"/>
    <x v="9179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s v="11-08-2015"/>
    <x v="222"/>
    <x v="5"/>
    <x v="11273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s v="11-08-2015"/>
    <x v="222"/>
    <x v="5"/>
    <x v="11274"/>
    <x v="2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s v="11-08-2015"/>
    <x v="222"/>
    <x v="5"/>
    <x v="2243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s v="11-08-2015"/>
    <x v="222"/>
    <x v="5"/>
    <x v="11275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s v="11-08-2015"/>
    <x v="222"/>
    <x v="5"/>
    <x v="11275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s v="11-08-2015"/>
    <x v="222"/>
    <x v="5"/>
    <x v="1127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s v="11-08-2015"/>
    <x v="222"/>
    <x v="5"/>
    <x v="6545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s v="11-08-2015"/>
    <x v="222"/>
    <x v="5"/>
    <x v="6545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s v="11-08-2015"/>
    <x v="222"/>
    <x v="5"/>
    <x v="6545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s v="11-08-2015"/>
    <x v="222"/>
    <x v="5"/>
    <x v="11277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s v="11-08-2015"/>
    <x v="222"/>
    <x v="5"/>
    <x v="11277"/>
    <x v="3"/>
    <n v="11"/>
    <n v="11"/>
    <x v="2"/>
    <x v="0"/>
    <s v="Pepperoni, Mushrooms, Green Peppers"/>
    <x v="30"/>
  </r>
  <r>
    <n v="30248"/>
    <n v="13363"/>
    <n v="0.5"/>
    <s v="peppr_salami_l"/>
    <n v="1"/>
    <s v="11-08-2015"/>
    <x v="222"/>
    <x v="5"/>
    <x v="4093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s v="11-08-2015"/>
    <x v="222"/>
    <x v="5"/>
    <x v="4093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s v="11-08-2015"/>
    <x v="222"/>
    <x v="5"/>
    <x v="11278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s v="11-08-2015"/>
    <x v="222"/>
    <x v="5"/>
    <x v="772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s v="11-08-2015"/>
    <x v="222"/>
    <x v="5"/>
    <x v="11279"/>
    <x v="4"/>
    <n v="16"/>
    <n v="16"/>
    <x v="0"/>
    <x v="0"/>
    <s v="Pepperoni, Mushrooms, Red Onions, Red Peppers, Bacon"/>
    <x v="1"/>
  </r>
  <r>
    <n v="30253"/>
    <n v="13366"/>
    <n v="0.5"/>
    <s v="prsc_argla_m"/>
    <n v="1"/>
    <s v="11-08-2015"/>
    <x v="222"/>
    <x v="5"/>
    <x v="11279"/>
    <x v="4"/>
    <n v="16.5"/>
    <n v="16.5"/>
    <x v="0"/>
    <x v="2"/>
    <s v="Prosciutto di San Daniele, Arugula, Mozzarella Cheese"/>
    <x v="6"/>
  </r>
  <r>
    <n v="30254"/>
    <n v="13367"/>
    <n v="0.5"/>
    <s v="sicilian_m"/>
    <n v="1"/>
    <s v="11-08-2015"/>
    <x v="222"/>
    <x v="5"/>
    <x v="11280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s v="11-08-2015"/>
    <x v="222"/>
    <x v="5"/>
    <x v="11280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s v="11-08-2015"/>
    <x v="222"/>
    <x v="5"/>
    <x v="11281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s v="11-08-2015"/>
    <x v="222"/>
    <x v="5"/>
    <x v="11281"/>
    <x v="4"/>
    <n v="20.25"/>
    <n v="20.25"/>
    <x v="1"/>
    <x v="1"/>
    <s v="Spinach, Mushrooms, Red Onions, Feta Cheese, Garlic"/>
    <x v="27"/>
  </r>
  <r>
    <n v="30258"/>
    <n v="13369"/>
    <n v="1"/>
    <s v="the_greek_l"/>
    <n v="1"/>
    <s v="11-08-2015"/>
    <x v="222"/>
    <x v="5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s v="11-08-2015"/>
    <x v="222"/>
    <x v="5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s v="11-08-2015"/>
    <x v="222"/>
    <x v="5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s v="11-08-2015"/>
    <x v="222"/>
    <x v="5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s v="11-08-2015"/>
    <x v="222"/>
    <x v="5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s v="11-08-2015"/>
    <x v="222"/>
    <x v="5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s v="11-08-2015"/>
    <x v="222"/>
    <x v="5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s v="11-08-2015"/>
    <x v="222"/>
    <x v="5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s v="11-08-2015"/>
    <x v="222"/>
    <x v="5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s v="11-08-2015"/>
    <x v="222"/>
    <x v="5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s v="11-08-2015"/>
    <x v="222"/>
    <x v="5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s v="11-08-2015"/>
    <x v="222"/>
    <x v="5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s v="11-08-2015"/>
    <x v="222"/>
    <x v="5"/>
    <x v="11286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s v="11-08-2015"/>
    <x v="222"/>
    <x v="5"/>
    <x v="11287"/>
    <x v="6"/>
    <n v="12"/>
    <n v="12"/>
    <x v="2"/>
    <x v="0"/>
    <s v="Bacon, Pepperoni, Italian Sausage, Chorizo Sausage"/>
    <x v="19"/>
  </r>
  <r>
    <n v="30272"/>
    <n v="13374"/>
    <n v="0.5"/>
    <s v="ital_veggie_m"/>
    <n v="1"/>
    <s v="11-08-2015"/>
    <x v="222"/>
    <x v="5"/>
    <x v="11287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s v="11-08-2015"/>
    <x v="222"/>
    <x v="5"/>
    <x v="11288"/>
    <x v="6"/>
    <n v="16.5"/>
    <n v="16.5"/>
    <x v="1"/>
    <x v="0"/>
    <s v="Sliced Ham, Pineapple, Mozzarella Cheese"/>
    <x v="0"/>
  </r>
  <r>
    <n v="30274"/>
    <n v="13376"/>
    <n v="0.25"/>
    <s v="ckn_pesto_l"/>
    <n v="1"/>
    <s v="11-08-2015"/>
    <x v="222"/>
    <x v="5"/>
    <x v="11289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s v="11-08-2015"/>
    <x v="222"/>
    <x v="5"/>
    <x v="11289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s v="11-08-2015"/>
    <x v="222"/>
    <x v="5"/>
    <x v="11289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s v="11-08-2015"/>
    <x v="222"/>
    <x v="5"/>
    <x v="11289"/>
    <x v="7"/>
    <n v="12.5"/>
    <n v="12.5"/>
    <x v="2"/>
    <x v="2"/>
    <s v="Prosciutto di San Daniele, Arugula, Mozzarella Cheese"/>
    <x v="6"/>
  </r>
  <r>
    <n v="30278"/>
    <n v="13377"/>
    <n v="1"/>
    <s v="napolitana_m"/>
    <n v="1"/>
    <s v="11-08-2015"/>
    <x v="222"/>
    <x v="5"/>
    <x v="6618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s v="11-08-2015"/>
    <x v="222"/>
    <x v="5"/>
    <x v="11290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s v="11-08-2015"/>
    <x v="222"/>
    <x v="5"/>
    <x v="11290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s v="11-08-2015"/>
    <x v="222"/>
    <x v="5"/>
    <x v="11290"/>
    <x v="7"/>
    <n v="13.25"/>
    <n v="13.25"/>
    <x v="0"/>
    <x v="0"/>
    <s v="Sliced Ham, Pineapple, Mozzarella Cheese"/>
    <x v="0"/>
  </r>
  <r>
    <n v="30282"/>
    <n v="13379"/>
    <n v="1"/>
    <s v="four_cheese_l"/>
    <n v="1"/>
    <s v="11-08-2015"/>
    <x v="222"/>
    <x v="5"/>
    <x v="723"/>
    <x v="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s v="11-08-2015"/>
    <x v="222"/>
    <x v="5"/>
    <x v="11291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s v="11-08-2015"/>
    <x v="222"/>
    <x v="5"/>
    <x v="11291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s v="11-08-2015"/>
    <x v="222"/>
    <x v="5"/>
    <x v="11291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s v="11-08-2015"/>
    <x v="222"/>
    <x v="5"/>
    <x v="2045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s v="11-08-2015"/>
    <x v="222"/>
    <x v="5"/>
    <x v="2045"/>
    <x v="7"/>
    <n v="13.25"/>
    <n v="13.25"/>
    <x v="0"/>
    <x v="0"/>
    <s v="Sliced Ham, Pineapple, Mozzarella Cheese"/>
    <x v="0"/>
  </r>
  <r>
    <n v="30288"/>
    <n v="13382"/>
    <n v="1"/>
    <s v="peppr_salami_m"/>
    <n v="1"/>
    <s v="11-08-2015"/>
    <x v="222"/>
    <x v="5"/>
    <x v="9612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s v="11-08-2015"/>
    <x v="222"/>
    <x v="5"/>
    <x v="1129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s v="11-08-2015"/>
    <x v="222"/>
    <x v="5"/>
    <x v="1129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s v="11-08-2015"/>
    <x v="222"/>
    <x v="5"/>
    <x v="11293"/>
    <x v="8"/>
    <n v="12"/>
    <n v="24"/>
    <x v="2"/>
    <x v="0"/>
    <s v="Bacon, Pepperoni, Italian Sausage, Chorizo Sausage"/>
    <x v="19"/>
  </r>
  <r>
    <n v="30292"/>
    <n v="13385"/>
    <n v="1"/>
    <s v="cali_ckn_l"/>
    <n v="1"/>
    <s v="11-08-2015"/>
    <x v="222"/>
    <x v="5"/>
    <x v="11294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s v="11-08-2015"/>
    <x v="222"/>
    <x v="5"/>
    <x v="11295"/>
    <x v="8"/>
    <n v="11"/>
    <n v="11"/>
    <x v="2"/>
    <x v="0"/>
    <s v="Pepperoni, Mushrooms, Green Peppers"/>
    <x v="30"/>
  </r>
  <r>
    <n v="30294"/>
    <n v="13387"/>
    <n v="0.33333333333333331"/>
    <s v="cali_ckn_s"/>
    <n v="1"/>
    <s v="11-08-2015"/>
    <x v="222"/>
    <x v="5"/>
    <x v="1786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s v="11-08-2015"/>
    <x v="222"/>
    <x v="5"/>
    <x v="1786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s v="11-08-2015"/>
    <x v="222"/>
    <x v="5"/>
    <x v="1786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s v="11-08-2015"/>
    <x v="222"/>
    <x v="5"/>
    <x v="11296"/>
    <x v="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s v="11-08-2015"/>
    <x v="222"/>
    <x v="5"/>
    <x v="11296"/>
    <x v="9"/>
    <n v="12.5"/>
    <n v="12.5"/>
    <x v="0"/>
    <x v="0"/>
    <s v="Mozzarella Cheese, Pepperoni"/>
    <x v="17"/>
  </r>
  <r>
    <n v="30299"/>
    <n v="13389"/>
    <n v="1"/>
    <s v="big_meat_s"/>
    <n v="1"/>
    <s v="11-08-2015"/>
    <x v="222"/>
    <x v="5"/>
    <x v="11297"/>
    <x v="9"/>
    <n v="12"/>
    <n v="12"/>
    <x v="2"/>
    <x v="0"/>
    <s v="Bacon, Pepperoni, Italian Sausage, Chorizo Sausage"/>
    <x v="19"/>
  </r>
  <r>
    <n v="30300"/>
    <n v="13390"/>
    <n v="1"/>
    <s v="five_cheese_l"/>
    <n v="1"/>
    <s v="11-08-2015"/>
    <x v="222"/>
    <x v="5"/>
    <x v="7107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s v="11-08-2015"/>
    <x v="222"/>
    <x v="5"/>
    <x v="1736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s v="11-08-2015"/>
    <x v="222"/>
    <x v="5"/>
    <x v="1736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s v="11-08-2015"/>
    <x v="222"/>
    <x v="5"/>
    <x v="1736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s v="11-08-2015"/>
    <x v="222"/>
    <x v="5"/>
    <x v="8583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s v="11-08-2015"/>
    <x v="222"/>
    <x v="5"/>
    <x v="1129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s v="11-08-2015"/>
    <x v="222"/>
    <x v="5"/>
    <x v="11299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s v="11-08-2015"/>
    <x v="222"/>
    <x v="5"/>
    <x v="11299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s v="11-08-2015"/>
    <x v="222"/>
    <x v="5"/>
    <x v="11299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s v="11-08-2015"/>
    <x v="222"/>
    <x v="5"/>
    <x v="11300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s v="11-08-2015"/>
    <x v="222"/>
    <x v="5"/>
    <x v="11300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s v="11-08-2015"/>
    <x v="222"/>
    <x v="5"/>
    <x v="11301"/>
    <x v="10"/>
    <n v="16"/>
    <n v="16"/>
    <x v="0"/>
    <x v="0"/>
    <s v="Pepperoni, Mushrooms, Red Onions, Red Peppers, Bacon"/>
    <x v="1"/>
  </r>
  <r>
    <n v="30312"/>
    <n v="13396"/>
    <n v="0.5"/>
    <s v="hawaiian_m"/>
    <n v="1"/>
    <s v="11-08-2015"/>
    <x v="222"/>
    <x v="5"/>
    <x v="11301"/>
    <x v="10"/>
    <n v="13.25"/>
    <n v="13.25"/>
    <x v="0"/>
    <x v="0"/>
    <s v="Sliced Ham, Pineapple, Mozzarella Cheese"/>
    <x v="0"/>
  </r>
  <r>
    <n v="30313"/>
    <n v="13397"/>
    <n v="0.5"/>
    <s v="ital_supr_l"/>
    <n v="1"/>
    <s v="11-08-2015"/>
    <x v="222"/>
    <x v="5"/>
    <x v="1130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s v="11-08-2015"/>
    <x v="222"/>
    <x v="5"/>
    <x v="1130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s v="11-08-2015"/>
    <x v="222"/>
    <x v="5"/>
    <x v="3383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s v="11-08-2015"/>
    <x v="222"/>
    <x v="5"/>
    <x v="3383"/>
    <x v="10"/>
    <n v="16"/>
    <n v="16"/>
    <x v="0"/>
    <x v="1"/>
    <s v="Spinach, Mushrooms, Red Onions, Feta Cheese, Garlic"/>
    <x v="27"/>
  </r>
  <r>
    <n v="30317"/>
    <n v="13399"/>
    <n v="0.5"/>
    <s v="big_meat_s"/>
    <n v="1"/>
    <s v="11-08-2015"/>
    <x v="222"/>
    <x v="5"/>
    <x v="11303"/>
    <x v="10"/>
    <n v="12"/>
    <n v="12"/>
    <x v="2"/>
    <x v="0"/>
    <s v="Bacon, Pepperoni, Italian Sausage, Chorizo Sausage"/>
    <x v="19"/>
  </r>
  <r>
    <n v="30318"/>
    <n v="13399"/>
    <n v="0.5"/>
    <s v="spinach_supr_s"/>
    <n v="1"/>
    <s v="11-08-2015"/>
    <x v="222"/>
    <x v="5"/>
    <x v="11303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s v="11-08-2015"/>
    <x v="222"/>
    <x v="5"/>
    <x v="11304"/>
    <x v="11"/>
    <n v="10.5"/>
    <n v="10.5"/>
    <x v="2"/>
    <x v="0"/>
    <s v="Sliced Ham, Pineapple, Mozzarella Cheese"/>
    <x v="0"/>
  </r>
  <r>
    <n v="30320"/>
    <n v="13400"/>
    <n v="0.5"/>
    <s v="pep_msh_pep_l"/>
    <n v="1"/>
    <s v="11-08-2015"/>
    <x v="222"/>
    <x v="5"/>
    <x v="11304"/>
    <x v="11"/>
    <n v="17.5"/>
    <n v="17.5"/>
    <x v="1"/>
    <x v="0"/>
    <s v="Pepperoni, Mushrooms, Green Peppers"/>
    <x v="30"/>
  </r>
  <r>
    <n v="30321"/>
    <n v="13401"/>
    <n v="0.5"/>
    <s v="cali_ckn_s"/>
    <n v="1"/>
    <s v="11-08-2015"/>
    <x v="222"/>
    <x v="5"/>
    <x v="11305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s v="11-08-2015"/>
    <x v="222"/>
    <x v="5"/>
    <x v="11305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s v="12-08-2015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s v="12-08-2015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s v="12-08-2015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s v="12-08-2015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s v="12-08-2015"/>
    <x v="223"/>
    <x v="6"/>
    <x v="11307"/>
    <x v="0"/>
    <n v="10.5"/>
    <n v="10.5"/>
    <x v="2"/>
    <x v="0"/>
    <s v="Sliced Ham, Pineapple, Mozzarella Cheese"/>
    <x v="0"/>
  </r>
  <r>
    <n v="30328"/>
    <n v="13403"/>
    <n v="0.25"/>
    <s v="ital_veggie_l"/>
    <n v="1"/>
    <s v="12-08-2015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s v="12-08-2015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s v="spicy_ital_l"/>
    <n v="1"/>
    <s v="12-08-2015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s v="12-08-2015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s v="hawaiian_s"/>
    <n v="1"/>
    <s v="12-08-2015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s v="12-08-2015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s v="12-08-2015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s v="12-08-2015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s v="12-08-2015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s v="12-08-2015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s v="12-08-2015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s v="12-08-2015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s v="12-08-2015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s v="12-08-2015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s v="12-08-2015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s v="mexicana_m"/>
    <n v="1"/>
    <s v="12-08-2015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s v="12-08-2015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s v="12-08-2015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s v="12-08-2015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s v="12-08-2015"/>
    <x v="223"/>
    <x v="6"/>
    <x v="11310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s v="12-08-2015"/>
    <x v="223"/>
    <x v="6"/>
    <x v="11311"/>
    <x v="2"/>
    <n v="16"/>
    <n v="16"/>
    <x v="0"/>
    <x v="0"/>
    <s v="Pepperoni, Mushrooms, Red Onions, Red Peppers, Bacon"/>
    <x v="1"/>
  </r>
  <r>
    <n v="30349"/>
    <n v="13413"/>
    <n v="0.25"/>
    <s v="calabrese_m"/>
    <n v="1"/>
    <s v="12-08-2015"/>
    <x v="223"/>
    <x v="6"/>
    <x v="11312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s v="12-08-2015"/>
    <x v="223"/>
    <x v="6"/>
    <x v="11312"/>
    <x v="2"/>
    <n v="16"/>
    <n v="16"/>
    <x v="0"/>
    <x v="0"/>
    <s v="Pepperoni, Mushrooms, Red Onions, Red Peppers, Bacon"/>
    <x v="1"/>
  </r>
  <r>
    <n v="30351"/>
    <n v="13413"/>
    <n v="0.25"/>
    <s v="prsc_argla_s"/>
    <n v="1"/>
    <s v="12-08-2015"/>
    <x v="223"/>
    <x v="6"/>
    <x v="11312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s v="12-08-2015"/>
    <x v="223"/>
    <x v="6"/>
    <x v="11312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s v="12-08-2015"/>
    <x v="223"/>
    <x v="6"/>
    <x v="11313"/>
    <x v="2"/>
    <n v="16"/>
    <n v="16"/>
    <x v="0"/>
    <x v="1"/>
    <s v="Spinach, Mushrooms, Tomatoes, Green Olives, Feta Cheese"/>
    <x v="10"/>
  </r>
  <r>
    <n v="30354"/>
    <n v="13415"/>
    <n v="0.25"/>
    <s v="big_meat_s"/>
    <n v="1"/>
    <s v="12-08-2015"/>
    <x v="223"/>
    <x v="6"/>
    <x v="141"/>
    <x v="2"/>
    <n v="12"/>
    <n v="12"/>
    <x v="2"/>
    <x v="0"/>
    <s v="Bacon, Pepperoni, Italian Sausage, Chorizo Sausage"/>
    <x v="19"/>
  </r>
  <r>
    <n v="30355"/>
    <n v="13415"/>
    <n v="0.25"/>
    <s v="ckn_alfredo_m"/>
    <n v="1"/>
    <s v="12-08-2015"/>
    <x v="223"/>
    <x v="6"/>
    <x v="141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s v="12-08-2015"/>
    <x v="223"/>
    <x v="6"/>
    <x v="141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s v="12-08-2015"/>
    <x v="223"/>
    <x v="6"/>
    <x v="141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s v="12-08-2015"/>
    <x v="223"/>
    <x v="6"/>
    <x v="113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s v="12-08-2015"/>
    <x v="223"/>
    <x v="6"/>
    <x v="11315"/>
    <x v="2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s v="12-08-2015"/>
    <x v="223"/>
    <x v="6"/>
    <x v="11315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s v="12-08-2015"/>
    <x v="223"/>
    <x v="6"/>
    <x v="11315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s v="12-08-2015"/>
    <x v="223"/>
    <x v="6"/>
    <x v="11315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s v="12-08-2015"/>
    <x v="223"/>
    <x v="6"/>
    <x v="11315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s v="12-08-2015"/>
    <x v="223"/>
    <x v="6"/>
    <x v="11315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s v="12-08-2015"/>
    <x v="223"/>
    <x v="6"/>
    <x v="11315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s v="12-08-2015"/>
    <x v="223"/>
    <x v="6"/>
    <x v="11315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s v="12-08-2015"/>
    <x v="223"/>
    <x v="6"/>
    <x v="11315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s v="12-08-2015"/>
    <x v="223"/>
    <x v="6"/>
    <x v="86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s v="12-08-2015"/>
    <x v="223"/>
    <x v="6"/>
    <x v="1131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s v="12-08-2015"/>
    <x v="223"/>
    <x v="6"/>
    <x v="11317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s v="12-08-2015"/>
    <x v="223"/>
    <x v="6"/>
    <x v="11317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s v="12-08-2015"/>
    <x v="223"/>
    <x v="6"/>
    <x v="11317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s v="12-08-2015"/>
    <x v="223"/>
    <x v="6"/>
    <x v="11318"/>
    <x v="3"/>
    <n v="12.5"/>
    <n v="12.5"/>
    <x v="2"/>
    <x v="2"/>
    <s v="Prosciutto di San Daniele, Arugula, Mozzarella Cheese"/>
    <x v="6"/>
  </r>
  <r>
    <n v="30374"/>
    <n v="13422"/>
    <n v="0.25"/>
    <s v="bbq_ckn_m"/>
    <n v="1"/>
    <s v="12-08-2015"/>
    <x v="223"/>
    <x v="6"/>
    <x v="11319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s v="12-08-2015"/>
    <x v="223"/>
    <x v="6"/>
    <x v="11319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s v="12-08-2015"/>
    <x v="223"/>
    <x v="6"/>
    <x v="11319"/>
    <x v="4"/>
    <n v="16"/>
    <n v="16"/>
    <x v="0"/>
    <x v="0"/>
    <s v="Pepperoni, Mushrooms, Red Onions, Red Peppers, Bacon"/>
    <x v="1"/>
  </r>
  <r>
    <n v="30377"/>
    <n v="13422"/>
    <n v="0.25"/>
    <s v="green_garden_s"/>
    <n v="1"/>
    <s v="12-08-2015"/>
    <x v="223"/>
    <x v="6"/>
    <x v="11319"/>
    <x v="4"/>
    <n v="12"/>
    <n v="12"/>
    <x v="2"/>
    <x v="1"/>
    <s v="Spinach, Mushrooms, Tomatoes, Green Olives, Feta Cheese"/>
    <x v="10"/>
  </r>
  <r>
    <n v="30378"/>
    <n v="13423"/>
    <n v="1"/>
    <s v="spinach_fet_m"/>
    <n v="1"/>
    <s v="12-08-2015"/>
    <x v="223"/>
    <x v="6"/>
    <x v="11320"/>
    <x v="4"/>
    <n v="16"/>
    <n v="16"/>
    <x v="0"/>
    <x v="1"/>
    <s v="Spinach, Mushrooms, Red Onions, Feta Cheese, Garlic"/>
    <x v="27"/>
  </r>
  <r>
    <n v="30379"/>
    <n v="13424"/>
    <n v="0.25"/>
    <s v="five_cheese_l"/>
    <n v="1"/>
    <s v="12-08-2015"/>
    <x v="223"/>
    <x v="6"/>
    <x v="11321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s v="12-08-2015"/>
    <x v="223"/>
    <x v="6"/>
    <x v="11321"/>
    <x v="4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s v="12-08-2015"/>
    <x v="223"/>
    <x v="6"/>
    <x v="11321"/>
    <x v="4"/>
    <n v="12"/>
    <n v="12"/>
    <x v="2"/>
    <x v="0"/>
    <s v="Tomatoes, Anchovies, Green Olives, Red Onions, Garlic"/>
    <x v="22"/>
  </r>
  <r>
    <n v="30382"/>
    <n v="13424"/>
    <n v="0.25"/>
    <s v="thai_ckn_l"/>
    <n v="1"/>
    <s v="12-08-2015"/>
    <x v="223"/>
    <x v="6"/>
    <x v="11321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s v="12-08-2015"/>
    <x v="223"/>
    <x v="6"/>
    <x v="1132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s v="12-08-2015"/>
    <x v="223"/>
    <x v="6"/>
    <x v="1132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s v="12-08-2015"/>
    <x v="223"/>
    <x v="6"/>
    <x v="1132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s v="12-08-2015"/>
    <x v="223"/>
    <x v="6"/>
    <x v="11323"/>
    <x v="4"/>
    <n v="12.5"/>
    <n v="12.5"/>
    <x v="0"/>
    <x v="0"/>
    <s v="Mozzarella Cheese, Pepperoni"/>
    <x v="17"/>
  </r>
  <r>
    <n v="30387"/>
    <n v="13427"/>
    <n v="0.33333333333333331"/>
    <s v="big_meat_s"/>
    <n v="1"/>
    <s v="12-08-2015"/>
    <x v="223"/>
    <x v="6"/>
    <x v="7313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s v="12-08-2015"/>
    <x v="223"/>
    <x v="6"/>
    <x v="7313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s v="12-08-2015"/>
    <x v="223"/>
    <x v="6"/>
    <x v="7313"/>
    <x v="5"/>
    <n v="12"/>
    <n v="12"/>
    <x v="2"/>
    <x v="0"/>
    <s v="Pepperoni, Mushrooms, Red Onions, Red Peppers, Bacon"/>
    <x v="1"/>
  </r>
  <r>
    <n v="30390"/>
    <n v="13428"/>
    <n v="0.25"/>
    <s v="bbq_ckn_m"/>
    <n v="1"/>
    <s v="12-08-2015"/>
    <x v="223"/>
    <x v="6"/>
    <x v="6498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s v="12-08-2015"/>
    <x v="223"/>
    <x v="6"/>
    <x v="6498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s v="12-08-2015"/>
    <x v="223"/>
    <x v="6"/>
    <x v="6498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s v="12-08-2015"/>
    <x v="223"/>
    <x v="6"/>
    <x v="6498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s v="12-08-2015"/>
    <x v="223"/>
    <x v="6"/>
    <x v="5097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s v="12-08-2015"/>
    <x v="223"/>
    <x v="6"/>
    <x v="5097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s v="12-08-2015"/>
    <x v="223"/>
    <x v="6"/>
    <x v="11324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s v="12-08-2015"/>
    <x v="223"/>
    <x v="6"/>
    <x v="11324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s v="12-08-2015"/>
    <x v="223"/>
    <x v="6"/>
    <x v="11325"/>
    <x v="5"/>
    <n v="10.5"/>
    <n v="10.5"/>
    <x v="2"/>
    <x v="0"/>
    <s v="Sliced Ham, Pineapple, Mozzarella Cheese"/>
    <x v="0"/>
  </r>
  <r>
    <n v="30399"/>
    <n v="13432"/>
    <n v="0.5"/>
    <s v="four_cheese_l"/>
    <n v="1"/>
    <s v="12-08-2015"/>
    <x v="223"/>
    <x v="6"/>
    <x v="11326"/>
    <x v="5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s v="12-08-2015"/>
    <x v="223"/>
    <x v="6"/>
    <x v="11326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s v="12-08-2015"/>
    <x v="223"/>
    <x v="6"/>
    <x v="11327"/>
    <x v="5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s v="12-08-2015"/>
    <x v="223"/>
    <x v="6"/>
    <x v="11327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s v="12-08-2015"/>
    <x v="223"/>
    <x v="6"/>
    <x v="11327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s v="12-08-2015"/>
    <x v="223"/>
    <x v="6"/>
    <x v="11327"/>
    <x v="5"/>
    <n v="12"/>
    <n v="12"/>
    <x v="2"/>
    <x v="1"/>
    <s v="Spinach, Mushrooms, Red Onions, Feta Cheese, Garlic"/>
    <x v="27"/>
  </r>
  <r>
    <n v="30405"/>
    <n v="13434"/>
    <n v="0.25"/>
    <s v="ckn_pesto_l"/>
    <n v="1"/>
    <s v="12-08-2015"/>
    <x v="223"/>
    <x v="6"/>
    <x v="6993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s v="12-08-2015"/>
    <x v="223"/>
    <x v="6"/>
    <x v="6993"/>
    <x v="5"/>
    <n v="11"/>
    <n v="11"/>
    <x v="2"/>
    <x v="0"/>
    <s v="Pepperoni, Mushrooms, Green Peppers"/>
    <x v="30"/>
  </r>
  <r>
    <n v="30407"/>
    <n v="13434"/>
    <n v="0.25"/>
    <s v="pepperoni_l"/>
    <n v="1"/>
    <s v="12-08-2015"/>
    <x v="223"/>
    <x v="6"/>
    <x v="6993"/>
    <x v="5"/>
    <n v="15.25"/>
    <n v="15.25"/>
    <x v="1"/>
    <x v="0"/>
    <s v="Mozzarella Cheese, Pepperoni"/>
    <x v="17"/>
  </r>
  <r>
    <n v="30408"/>
    <n v="13434"/>
    <n v="0.25"/>
    <s v="southw_ckn_l"/>
    <n v="1"/>
    <s v="12-08-2015"/>
    <x v="223"/>
    <x v="6"/>
    <x v="6993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s v="12-08-2015"/>
    <x v="223"/>
    <x v="6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s v="12-08-2015"/>
    <x v="223"/>
    <x v="6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s v="12-08-2015"/>
    <x v="223"/>
    <x v="6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s v="12-08-2015"/>
    <x v="223"/>
    <x v="6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s v="12-08-2015"/>
    <x v="223"/>
    <x v="6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s v="12-08-2015"/>
    <x v="223"/>
    <x v="6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s v="12-08-2015"/>
    <x v="223"/>
    <x v="6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s v="12-08-2015"/>
    <x v="223"/>
    <x v="6"/>
    <x v="11329"/>
    <x v="6"/>
    <n v="9.75"/>
    <n v="9.75"/>
    <x v="2"/>
    <x v="0"/>
    <s v="Mozzarella Cheese, Pepperoni"/>
    <x v="17"/>
  </r>
  <r>
    <n v="30417"/>
    <n v="13438"/>
    <n v="0.25"/>
    <s v="prsc_argla_l"/>
    <n v="1"/>
    <s v="12-08-2015"/>
    <x v="223"/>
    <x v="6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s v="12-08-2015"/>
    <x v="223"/>
    <x v="6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s v="12-08-2015"/>
    <x v="223"/>
    <x v="6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s v="12-08-2015"/>
    <x v="223"/>
    <x v="6"/>
    <x v="11331"/>
    <x v="7"/>
    <n v="10.5"/>
    <n v="10.5"/>
    <x v="2"/>
    <x v="0"/>
    <s v="Sliced Ham, Pineapple, Mozzarella Cheese"/>
    <x v="0"/>
  </r>
  <r>
    <n v="30421"/>
    <n v="13440"/>
    <n v="0.25"/>
    <s v="prsc_argla_m"/>
    <n v="1"/>
    <s v="12-08-2015"/>
    <x v="223"/>
    <x v="6"/>
    <x v="11331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s v="12-08-2015"/>
    <x v="223"/>
    <x v="6"/>
    <x v="11331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s v="12-08-2015"/>
    <x v="223"/>
    <x v="6"/>
    <x v="11331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s v="12-08-2015"/>
    <x v="223"/>
    <x v="6"/>
    <x v="11332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s v="12-08-2015"/>
    <x v="223"/>
    <x v="6"/>
    <x v="11332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s v="12-08-2015"/>
    <x v="223"/>
    <x v="6"/>
    <x v="11332"/>
    <x v="7"/>
    <n v="12"/>
    <n v="12"/>
    <x v="2"/>
    <x v="0"/>
    <s v="Tomatoes, Anchovies, Green Olives, Red Onions, Garlic"/>
    <x v="22"/>
  </r>
  <r>
    <n v="30427"/>
    <n v="13442"/>
    <n v="0.5"/>
    <s v="prsc_argla_m"/>
    <n v="1"/>
    <s v="12-08-2015"/>
    <x v="223"/>
    <x v="6"/>
    <x v="6753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s v="12-08-2015"/>
    <x v="223"/>
    <x v="6"/>
    <x v="6753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s v="12-08-2015"/>
    <x v="223"/>
    <x v="6"/>
    <x v="11333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s v="12-08-2015"/>
    <x v="223"/>
    <x v="6"/>
    <x v="11333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s v="12-08-2015"/>
    <x v="223"/>
    <x v="6"/>
    <x v="11333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s v="12-08-2015"/>
    <x v="223"/>
    <x v="6"/>
    <x v="3845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s v="12-08-2015"/>
    <x v="223"/>
    <x v="6"/>
    <x v="3845"/>
    <x v="7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s v="12-08-2015"/>
    <x v="223"/>
    <x v="6"/>
    <x v="3845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s v="12-08-2015"/>
    <x v="223"/>
    <x v="6"/>
    <x v="3845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s v="12-08-2015"/>
    <x v="223"/>
    <x v="6"/>
    <x v="3090"/>
    <x v="7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s v="12-08-2015"/>
    <x v="223"/>
    <x v="6"/>
    <x v="3090"/>
    <x v="7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s v="12-08-2015"/>
    <x v="223"/>
    <x v="6"/>
    <x v="3090"/>
    <x v="7"/>
    <n v="12.5"/>
    <n v="12.5"/>
    <x v="0"/>
    <x v="0"/>
    <s v="Mozzarella Cheese, Pepperoni"/>
    <x v="17"/>
  </r>
  <r>
    <n v="30439"/>
    <n v="13445"/>
    <n v="0.25"/>
    <s v="the_greek_xl"/>
    <n v="1"/>
    <s v="12-08-2015"/>
    <x v="223"/>
    <x v="6"/>
    <x v="3090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s v="12-08-2015"/>
    <x v="223"/>
    <x v="6"/>
    <x v="2885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s v="12-08-2015"/>
    <x v="223"/>
    <x v="6"/>
    <x v="2885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s v="12-08-2015"/>
    <x v="223"/>
    <x v="6"/>
    <x v="2885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s v="12-08-2015"/>
    <x v="223"/>
    <x v="6"/>
    <x v="11334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s v="12-08-2015"/>
    <x v="223"/>
    <x v="6"/>
    <x v="11334"/>
    <x v="8"/>
    <n v="11"/>
    <n v="11"/>
    <x v="2"/>
    <x v="0"/>
    <s v="Pepperoni, Mushrooms, Green Peppers"/>
    <x v="30"/>
  </r>
  <r>
    <n v="30445"/>
    <n v="13447"/>
    <n v="0.33333333333333331"/>
    <s v="spinach_supr_s"/>
    <n v="1"/>
    <s v="12-08-2015"/>
    <x v="223"/>
    <x v="6"/>
    <x v="11334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s v="12-08-2015"/>
    <x v="223"/>
    <x v="6"/>
    <x v="11335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s v="12-08-2015"/>
    <x v="223"/>
    <x v="6"/>
    <x v="11336"/>
    <x v="8"/>
    <n v="16.5"/>
    <n v="16.5"/>
    <x v="1"/>
    <x v="0"/>
    <s v="Sliced Ham, Pineapple, Mozzarella Cheese"/>
    <x v="0"/>
  </r>
  <r>
    <n v="30448"/>
    <n v="13449"/>
    <n v="0.25"/>
    <s v="ital_supr_l"/>
    <n v="1"/>
    <s v="12-08-2015"/>
    <x v="223"/>
    <x v="6"/>
    <x v="11336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s v="12-08-2015"/>
    <x v="223"/>
    <x v="6"/>
    <x v="11336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s v="12-08-2015"/>
    <x v="223"/>
    <x v="6"/>
    <x v="11336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s v="12-08-2015"/>
    <x v="223"/>
    <x v="6"/>
    <x v="11337"/>
    <x v="8"/>
    <n v="16"/>
    <n v="16"/>
    <x v="0"/>
    <x v="0"/>
    <s v="Pepperoni, Mushrooms, Red Onions, Red Peppers, Bacon"/>
    <x v="1"/>
  </r>
  <r>
    <n v="30452"/>
    <n v="13450"/>
    <n v="0.25"/>
    <s v="napolitana_s"/>
    <n v="1"/>
    <s v="12-08-2015"/>
    <x v="223"/>
    <x v="6"/>
    <x v="113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s v="12-08-2015"/>
    <x v="223"/>
    <x v="6"/>
    <x v="113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s v="12-08-2015"/>
    <x v="223"/>
    <x v="6"/>
    <x v="113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s v="12-08-2015"/>
    <x v="223"/>
    <x v="6"/>
    <x v="5830"/>
    <x v="8"/>
    <n v="10.5"/>
    <n v="10.5"/>
    <x v="2"/>
    <x v="0"/>
    <s v="Sliced Ham, Pineapple, Mozzarella Cheese"/>
    <x v="0"/>
  </r>
  <r>
    <n v="30456"/>
    <n v="13452"/>
    <n v="0.5"/>
    <s v="cali_ckn_s"/>
    <n v="1"/>
    <s v="12-08-2015"/>
    <x v="223"/>
    <x v="6"/>
    <x v="11338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s v="12-08-2015"/>
    <x v="223"/>
    <x v="6"/>
    <x v="11338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s v="12-08-2015"/>
    <x v="223"/>
    <x v="6"/>
    <x v="11339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s v="12-08-2015"/>
    <x v="223"/>
    <x v="6"/>
    <x v="11339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s v="12-08-2015"/>
    <x v="223"/>
    <x v="6"/>
    <x v="11340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s v="12-08-2015"/>
    <x v="223"/>
    <x v="6"/>
    <x v="11340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s v="12-08-2015"/>
    <x v="223"/>
    <x v="6"/>
    <x v="11340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s v="12-08-2015"/>
    <x v="223"/>
    <x v="6"/>
    <x v="11340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s v="12-08-2015"/>
    <x v="223"/>
    <x v="6"/>
    <x v="11341"/>
    <x v="10"/>
    <n v="12"/>
    <n v="12"/>
    <x v="2"/>
    <x v="0"/>
    <s v="Pepperoni, Mushrooms, Red Onions, Red Peppers, Bacon"/>
    <x v="1"/>
  </r>
  <r>
    <n v="30465"/>
    <n v="13455"/>
    <n v="0.5"/>
    <s v="ital_supr_l"/>
    <n v="1"/>
    <s v="12-08-2015"/>
    <x v="223"/>
    <x v="6"/>
    <x v="11341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s v="13-08-2015"/>
    <x v="224"/>
    <x v="0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s v="13-08-2015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s v="13-08-2015"/>
    <x v="224"/>
    <x v="0"/>
    <x v="11343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s v="13-08-2015"/>
    <x v="224"/>
    <x v="0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s v="13-08-2015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s v="13-08-2015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s v="13-08-2015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s v="13-08-2015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s v="13-08-2015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s v="sicilian_s"/>
    <n v="1"/>
    <s v="13-08-2015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s v="13-08-2015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s v="13-08-2015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s v="13-08-2015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s v="13-08-2015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s v="13-08-2015"/>
    <x v="224"/>
    <x v="0"/>
    <x v="3271"/>
    <x v="1"/>
    <n v="10.5"/>
    <n v="10.5"/>
    <x v="2"/>
    <x v="0"/>
    <s v="Sliced Ham, Pineapple, Mozzarella Cheese"/>
    <x v="0"/>
  </r>
  <r>
    <n v="30481"/>
    <n v="13465"/>
    <n v="0.25"/>
    <s v="pep_msh_pep_s"/>
    <n v="1"/>
    <s v="13-08-2015"/>
    <x v="224"/>
    <x v="0"/>
    <x v="3271"/>
    <x v="1"/>
    <n v="11"/>
    <n v="11"/>
    <x v="2"/>
    <x v="0"/>
    <s v="Pepperoni, Mushrooms, Green Peppers"/>
    <x v="30"/>
  </r>
  <r>
    <n v="30482"/>
    <n v="13465"/>
    <n v="0.25"/>
    <s v="soppressata_l"/>
    <n v="1"/>
    <s v="13-08-2015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s v="13-08-2015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s v="13-08-2015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s v="13-08-2015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s v="pepperoni_s"/>
    <n v="1"/>
    <s v="13-08-2015"/>
    <x v="224"/>
    <x v="0"/>
    <x v="2971"/>
    <x v="1"/>
    <n v="9.75"/>
    <n v="9.75"/>
    <x v="2"/>
    <x v="0"/>
    <s v="Mozzarella Cheese, Pepperoni"/>
    <x v="17"/>
  </r>
  <r>
    <n v="30487"/>
    <n v="13467"/>
    <n v="0.25"/>
    <s v="spinach_fet_s"/>
    <n v="1"/>
    <s v="13-08-2015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s v="thai_ckn_l"/>
    <n v="1"/>
    <s v="13-08-2015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s v="13-08-2015"/>
    <x v="224"/>
    <x v="0"/>
    <x v="2065"/>
    <x v="1"/>
    <n v="11"/>
    <n v="11"/>
    <x v="2"/>
    <x v="0"/>
    <s v="Pepperoni, Mushrooms, Green Peppers"/>
    <x v="30"/>
  </r>
  <r>
    <n v="30490"/>
    <n v="13469"/>
    <n v="1"/>
    <s v="pepperoni_l"/>
    <n v="1"/>
    <s v="13-08-2015"/>
    <x v="224"/>
    <x v="0"/>
    <x v="6040"/>
    <x v="1"/>
    <n v="15.25"/>
    <n v="15.25"/>
    <x v="1"/>
    <x v="0"/>
    <s v="Mozzarella Cheese, Pepperoni"/>
    <x v="17"/>
  </r>
  <r>
    <n v="30491"/>
    <n v="13470"/>
    <n v="0.2"/>
    <s v="pepperoni_s"/>
    <n v="1"/>
    <s v="13-08-2015"/>
    <x v="224"/>
    <x v="0"/>
    <x v="971"/>
    <x v="1"/>
    <n v="9.75"/>
    <n v="9.75"/>
    <x v="2"/>
    <x v="0"/>
    <s v="Mozzarella Cheese, Pepperoni"/>
    <x v="17"/>
  </r>
  <r>
    <n v="30492"/>
    <n v="13470"/>
    <n v="0.2"/>
    <s v="soppressata_s"/>
    <n v="1"/>
    <s v="13-08-2015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s v="13-08-2015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s v="13-08-2015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s v="13-08-2015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s v="13-08-2015"/>
    <x v="224"/>
    <x v="0"/>
    <x v="10396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s v="13-08-2015"/>
    <x v="224"/>
    <x v="0"/>
    <x v="11348"/>
    <x v="2"/>
    <n v="16"/>
    <n v="16"/>
    <x v="0"/>
    <x v="0"/>
    <s v="Pepperoni, Mushrooms, Red Onions, Red Peppers, Bacon"/>
    <x v="1"/>
  </r>
  <r>
    <n v="30498"/>
    <n v="13472"/>
    <n v="0.5"/>
    <s v="classic_dlx_s"/>
    <n v="1"/>
    <s v="13-08-2015"/>
    <x v="224"/>
    <x v="0"/>
    <x v="11348"/>
    <x v="2"/>
    <n v="12"/>
    <n v="12"/>
    <x v="2"/>
    <x v="0"/>
    <s v="Pepperoni, Mushrooms, Red Onions, Red Peppers, Bacon"/>
    <x v="1"/>
  </r>
  <r>
    <n v="30499"/>
    <n v="13473"/>
    <n v="0.5"/>
    <s v="four_cheese_m"/>
    <n v="1"/>
    <s v="13-08-2015"/>
    <x v="224"/>
    <x v="0"/>
    <x v="1960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s v="13-08-2015"/>
    <x v="224"/>
    <x v="0"/>
    <x v="1960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s v="13-08-2015"/>
    <x v="224"/>
    <x v="0"/>
    <x v="11349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s v="13-08-2015"/>
    <x v="224"/>
    <x v="0"/>
    <x v="11349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s v="13-08-2015"/>
    <x v="224"/>
    <x v="0"/>
    <x v="6879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s v="13-08-2015"/>
    <x v="224"/>
    <x v="0"/>
    <x v="6879"/>
    <x v="2"/>
    <n v="12.5"/>
    <n v="12.5"/>
    <x v="0"/>
    <x v="0"/>
    <s v="Mozzarella Cheese, Pepperoni"/>
    <x v="17"/>
  </r>
  <r>
    <n v="30505"/>
    <n v="13475"/>
    <n v="0.25"/>
    <s v="spinach_fet_l"/>
    <n v="1"/>
    <s v="13-08-2015"/>
    <x v="224"/>
    <x v="0"/>
    <x v="6879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s v="13-08-2015"/>
    <x v="224"/>
    <x v="0"/>
    <x v="6879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s v="13-08-2015"/>
    <x v="224"/>
    <x v="0"/>
    <x v="11350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s v="13-08-2015"/>
    <x v="224"/>
    <x v="0"/>
    <x v="11351"/>
    <x v="2"/>
    <n v="10.5"/>
    <n v="10.5"/>
    <x v="2"/>
    <x v="0"/>
    <s v="Sliced Ham, Pineapple, Mozzarella Cheese"/>
    <x v="0"/>
  </r>
  <r>
    <n v="30509"/>
    <n v="13477"/>
    <n v="0.5"/>
    <s v="spicy_ital_m"/>
    <n v="1"/>
    <s v="13-08-2015"/>
    <x v="224"/>
    <x v="0"/>
    <x v="11351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s v="13-08-2015"/>
    <x v="224"/>
    <x v="0"/>
    <x v="11352"/>
    <x v="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s v="13-08-2015"/>
    <x v="224"/>
    <x v="0"/>
    <x v="11352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s v="13-08-2015"/>
    <x v="224"/>
    <x v="0"/>
    <x v="11352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s v="13-08-2015"/>
    <x v="224"/>
    <x v="0"/>
    <x v="11352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s v="13-08-2015"/>
    <x v="224"/>
    <x v="0"/>
    <x v="11352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s v="13-08-2015"/>
    <x v="224"/>
    <x v="0"/>
    <x v="11352"/>
    <x v="2"/>
    <n v="15.25"/>
    <n v="15.25"/>
    <x v="1"/>
    <x v="0"/>
    <s v="Mozzarella Cheese, Pepperoni"/>
    <x v="17"/>
  </r>
  <r>
    <n v="30516"/>
    <n v="13478"/>
    <n v="8.3333333333333329E-2"/>
    <s v="pepperoni_m"/>
    <n v="1"/>
    <s v="13-08-2015"/>
    <x v="224"/>
    <x v="0"/>
    <x v="11352"/>
    <x v="2"/>
    <n v="12.5"/>
    <n v="12.5"/>
    <x v="0"/>
    <x v="0"/>
    <s v="Mozzarella Cheese, Pepperoni"/>
    <x v="17"/>
  </r>
  <r>
    <n v="30517"/>
    <n v="13478"/>
    <n v="8.3333333333333329E-2"/>
    <s v="soppressata_m"/>
    <n v="1"/>
    <s v="13-08-2015"/>
    <x v="224"/>
    <x v="0"/>
    <x v="11352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s v="13-08-2015"/>
    <x v="224"/>
    <x v="0"/>
    <x v="11352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s v="13-08-2015"/>
    <x v="224"/>
    <x v="0"/>
    <x v="11352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s v="13-08-2015"/>
    <x v="224"/>
    <x v="0"/>
    <x v="11352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s v="13-08-2015"/>
    <x v="224"/>
    <x v="0"/>
    <x v="11352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s v="13-08-2015"/>
    <x v="224"/>
    <x v="0"/>
    <x v="11353"/>
    <x v="2"/>
    <n v="12"/>
    <n v="12"/>
    <x v="2"/>
    <x v="0"/>
    <s v="Tomatoes, Anchovies, Green Olives, Red Onions, Garlic"/>
    <x v="22"/>
  </r>
  <r>
    <n v="30523"/>
    <n v="13480"/>
    <n v="0.5"/>
    <s v="pep_msh_pep_l"/>
    <n v="1"/>
    <s v="13-08-2015"/>
    <x v="224"/>
    <x v="0"/>
    <x v="11354"/>
    <x v="3"/>
    <n v="17.5"/>
    <n v="17.5"/>
    <x v="1"/>
    <x v="0"/>
    <s v="Pepperoni, Mushrooms, Green Peppers"/>
    <x v="30"/>
  </r>
  <r>
    <n v="30524"/>
    <n v="13480"/>
    <n v="0.5"/>
    <s v="peppr_salami_l"/>
    <n v="1"/>
    <s v="13-08-2015"/>
    <x v="224"/>
    <x v="0"/>
    <x v="11354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s v="13-08-2015"/>
    <x v="224"/>
    <x v="0"/>
    <x v="11355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s v="13-08-2015"/>
    <x v="224"/>
    <x v="0"/>
    <x v="11355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s v="13-08-2015"/>
    <x v="224"/>
    <x v="0"/>
    <x v="11355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s v="13-08-2015"/>
    <x v="224"/>
    <x v="0"/>
    <x v="11355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s v="13-08-2015"/>
    <x v="224"/>
    <x v="0"/>
    <x v="11355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s v="13-08-2015"/>
    <x v="224"/>
    <x v="0"/>
    <x v="11355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s v="13-08-2015"/>
    <x v="224"/>
    <x v="0"/>
    <x v="11355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s v="13-08-2015"/>
    <x v="224"/>
    <x v="0"/>
    <x v="11355"/>
    <x v="3"/>
    <n v="15.25"/>
    <n v="15.25"/>
    <x v="1"/>
    <x v="0"/>
    <s v="Mozzarella Cheese, Pepperoni"/>
    <x v="17"/>
  </r>
  <r>
    <n v="30533"/>
    <n v="13481"/>
    <n v="7.1428571428571425E-2"/>
    <s v="pepperoni_s"/>
    <n v="1"/>
    <s v="13-08-2015"/>
    <x v="224"/>
    <x v="0"/>
    <x v="11355"/>
    <x v="3"/>
    <n v="9.75"/>
    <n v="9.75"/>
    <x v="2"/>
    <x v="0"/>
    <s v="Mozzarella Cheese, Pepperoni"/>
    <x v="17"/>
  </r>
  <r>
    <n v="30534"/>
    <n v="13481"/>
    <n v="7.1428571428571425E-2"/>
    <s v="peppr_salami_l"/>
    <n v="1"/>
    <s v="13-08-2015"/>
    <x v="224"/>
    <x v="0"/>
    <x v="11355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s v="13-08-2015"/>
    <x v="224"/>
    <x v="0"/>
    <x v="11355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s v="13-08-2015"/>
    <x v="224"/>
    <x v="0"/>
    <x v="11355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s v="13-08-2015"/>
    <x v="224"/>
    <x v="0"/>
    <x v="11355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s v="13-08-2015"/>
    <x v="224"/>
    <x v="0"/>
    <x v="11355"/>
    <x v="3"/>
    <n v="12"/>
    <n v="12"/>
    <x v="2"/>
    <x v="1"/>
    <s v="Spinach, Mushrooms, Red Onions, Feta Cheese, Garlic"/>
    <x v="27"/>
  </r>
  <r>
    <n v="30539"/>
    <n v="13482"/>
    <n v="0.5"/>
    <s v="napolitana_l"/>
    <n v="1"/>
    <s v="13-08-2015"/>
    <x v="224"/>
    <x v="0"/>
    <x v="11356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s v="13-08-2015"/>
    <x v="224"/>
    <x v="0"/>
    <x v="11356"/>
    <x v="3"/>
    <n v="16"/>
    <n v="16"/>
    <x v="0"/>
    <x v="1"/>
    <s v="Spinach, Mushrooms, Red Onions, Feta Cheese, Garlic"/>
    <x v="27"/>
  </r>
  <r>
    <n v="30541"/>
    <n v="13483"/>
    <n v="1"/>
    <s v="five_cheese_l"/>
    <n v="1"/>
    <s v="13-08-2015"/>
    <x v="224"/>
    <x v="0"/>
    <x v="3666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s v="13-08-2015"/>
    <x v="224"/>
    <x v="0"/>
    <x v="11357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s v="13-08-2015"/>
    <x v="224"/>
    <x v="0"/>
    <x v="11358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s v="13-08-2015"/>
    <x v="224"/>
    <x v="0"/>
    <x v="11358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s v="13-08-2015"/>
    <x v="224"/>
    <x v="0"/>
    <x v="11358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s v="13-08-2015"/>
    <x v="224"/>
    <x v="0"/>
    <x v="1036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s v="13-08-2015"/>
    <x v="224"/>
    <x v="0"/>
    <x v="10363"/>
    <x v="4"/>
    <n v="12.5"/>
    <n v="12.5"/>
    <x v="0"/>
    <x v="0"/>
    <s v="Mozzarella Cheese, Pepperoni"/>
    <x v="17"/>
  </r>
  <r>
    <n v="30548"/>
    <n v="13486"/>
    <n v="0.25"/>
    <s v="sicilian_m"/>
    <n v="1"/>
    <s v="13-08-2015"/>
    <x v="224"/>
    <x v="0"/>
    <x v="1036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s v="13-08-2015"/>
    <x v="224"/>
    <x v="0"/>
    <x v="10363"/>
    <x v="4"/>
    <n v="16"/>
    <n v="16"/>
    <x v="0"/>
    <x v="1"/>
    <s v="Spinach, Mushrooms, Red Onions, Feta Cheese, Garlic"/>
    <x v="27"/>
  </r>
  <r>
    <n v="30550"/>
    <n v="13487"/>
    <n v="0.5"/>
    <s v="ital_cpcllo_l"/>
    <n v="1"/>
    <s v="13-08-2015"/>
    <x v="224"/>
    <x v="0"/>
    <x v="11359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s v="13-08-2015"/>
    <x v="224"/>
    <x v="0"/>
    <x v="11359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s v="13-08-2015"/>
    <x v="224"/>
    <x v="0"/>
    <x v="11360"/>
    <x v="4"/>
    <n v="12"/>
    <n v="12"/>
    <x v="2"/>
    <x v="0"/>
    <s v="Pepperoni, Mushrooms, Red Onions, Red Peppers, Bacon"/>
    <x v="1"/>
  </r>
  <r>
    <n v="30553"/>
    <n v="13488"/>
    <n v="0.5"/>
    <s v="veggie_veg_l"/>
    <n v="1"/>
    <s v="13-08-2015"/>
    <x v="224"/>
    <x v="0"/>
    <x v="11360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s v="13-08-2015"/>
    <x v="224"/>
    <x v="0"/>
    <x v="11361"/>
    <x v="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s v="13-08-2015"/>
    <x v="224"/>
    <x v="0"/>
    <x v="11362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s v="13-08-2015"/>
    <x v="224"/>
    <x v="0"/>
    <x v="11362"/>
    <x v="5"/>
    <n v="15.25"/>
    <n v="15.25"/>
    <x v="1"/>
    <x v="0"/>
    <s v="Mozzarella Cheese, Pepperoni"/>
    <x v="17"/>
  </r>
  <r>
    <n v="30557"/>
    <n v="13490"/>
    <n v="0.33333333333333331"/>
    <s v="southw_ckn_m"/>
    <n v="1"/>
    <s v="13-08-2015"/>
    <x v="224"/>
    <x v="0"/>
    <x v="11362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s v="13-08-2015"/>
    <x v="224"/>
    <x v="0"/>
    <x v="6792"/>
    <x v="5"/>
    <n v="12"/>
    <n v="12"/>
    <x v="2"/>
    <x v="0"/>
    <s v="Bacon, Pepperoni, Italian Sausage, Chorizo Sausage"/>
    <x v="19"/>
  </r>
  <r>
    <n v="30559"/>
    <n v="13491"/>
    <n v="0.25"/>
    <s v="four_cheese_l"/>
    <n v="1"/>
    <s v="13-08-2015"/>
    <x v="224"/>
    <x v="0"/>
    <x v="6792"/>
    <x v="5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s v="13-08-2015"/>
    <x v="224"/>
    <x v="0"/>
    <x v="6792"/>
    <x v="5"/>
    <n v="15.25"/>
    <n v="15.25"/>
    <x v="1"/>
    <x v="0"/>
    <s v="Mozzarella Cheese, Pepperoni"/>
    <x v="17"/>
  </r>
  <r>
    <n v="30561"/>
    <n v="13491"/>
    <n v="0.25"/>
    <s v="thai_ckn_l"/>
    <n v="1"/>
    <s v="13-08-2015"/>
    <x v="224"/>
    <x v="0"/>
    <x v="6792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s v="13-08-2015"/>
    <x v="224"/>
    <x v="0"/>
    <x v="11363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s v="13-08-2015"/>
    <x v="224"/>
    <x v="0"/>
    <x v="11363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s v="13-08-2015"/>
    <x v="224"/>
    <x v="0"/>
    <x v="11364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s v="13-08-2015"/>
    <x v="224"/>
    <x v="0"/>
    <x v="11364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s v="13-08-2015"/>
    <x v="224"/>
    <x v="0"/>
    <x v="11365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s v="13-08-2015"/>
    <x v="224"/>
    <x v="0"/>
    <x v="11365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s v="13-08-2015"/>
    <x v="224"/>
    <x v="0"/>
    <x v="11365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s v="13-08-2015"/>
    <x v="224"/>
    <x v="0"/>
    <x v="11366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s v="13-08-2015"/>
    <x v="224"/>
    <x v="0"/>
    <x v="11367"/>
    <x v="7"/>
    <n v="20.5"/>
    <n v="20.5"/>
    <x v="1"/>
    <x v="0"/>
    <s v="Pepperoni, Mushrooms, Red Onions, Red Peppers, Bacon"/>
    <x v="1"/>
  </r>
  <r>
    <n v="30571"/>
    <n v="13497"/>
    <n v="0.5"/>
    <s v="cali_ckn_s"/>
    <n v="1"/>
    <s v="13-08-2015"/>
    <x v="224"/>
    <x v="0"/>
    <x v="11368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s v="13-08-2015"/>
    <x v="224"/>
    <x v="0"/>
    <x v="11368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s v="13-08-2015"/>
    <x v="224"/>
    <x v="0"/>
    <x v="11369"/>
    <x v="7"/>
    <n v="9.75"/>
    <n v="9.75"/>
    <x v="2"/>
    <x v="0"/>
    <s v="Mozzarella Cheese, Pepperoni"/>
    <x v="17"/>
  </r>
  <r>
    <n v="30574"/>
    <n v="13498"/>
    <n v="0.5"/>
    <s v="spinach_fet_s"/>
    <n v="1"/>
    <s v="13-08-2015"/>
    <x v="224"/>
    <x v="0"/>
    <x v="11369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s v="13-08-2015"/>
    <x v="224"/>
    <x v="0"/>
    <x v="11370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s v="13-08-2015"/>
    <x v="224"/>
    <x v="0"/>
    <x v="11370"/>
    <x v="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s v="13-08-2015"/>
    <x v="224"/>
    <x v="0"/>
    <x v="11370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s v="13-08-2015"/>
    <x v="224"/>
    <x v="0"/>
    <x v="11371"/>
    <x v="7"/>
    <n v="16"/>
    <n v="16"/>
    <x v="0"/>
    <x v="0"/>
    <s v="Tomatoes, Anchovies, Green Olives, Red Onions, Garlic"/>
    <x v="22"/>
  </r>
  <r>
    <n v="30579"/>
    <n v="13501"/>
    <n v="1"/>
    <s v="southw_ckn_s"/>
    <n v="1"/>
    <s v="13-08-2015"/>
    <x v="224"/>
    <x v="0"/>
    <x v="11372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s v="13-08-2015"/>
    <x v="224"/>
    <x v="0"/>
    <x v="5219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s v="13-08-2015"/>
    <x v="224"/>
    <x v="0"/>
    <x v="11373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s v="13-08-2015"/>
    <x v="224"/>
    <x v="0"/>
    <x v="11374"/>
    <x v="8"/>
    <n v="12"/>
    <n v="12"/>
    <x v="2"/>
    <x v="0"/>
    <s v="Bacon, Pepperoni, Italian Sausage, Chorizo Sausage"/>
    <x v="19"/>
  </r>
  <r>
    <n v="30583"/>
    <n v="13505"/>
    <n v="0.5"/>
    <s v="ital_cpcllo_l"/>
    <n v="1"/>
    <s v="13-08-2015"/>
    <x v="224"/>
    <x v="0"/>
    <x v="11375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s v="13-08-2015"/>
    <x v="224"/>
    <x v="0"/>
    <x v="11375"/>
    <x v="8"/>
    <n v="15.25"/>
    <n v="15.25"/>
    <x v="1"/>
    <x v="0"/>
    <s v="Mozzarella Cheese, Pepperoni"/>
    <x v="17"/>
  </r>
  <r>
    <n v="30585"/>
    <n v="13506"/>
    <n v="0.33333333333333331"/>
    <s v="hawaiian_m"/>
    <n v="1"/>
    <s v="13-08-2015"/>
    <x v="224"/>
    <x v="0"/>
    <x v="11376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s v="13-08-2015"/>
    <x v="224"/>
    <x v="0"/>
    <x v="11376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s v="13-08-2015"/>
    <x v="224"/>
    <x v="0"/>
    <x v="11376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s v="13-08-2015"/>
    <x v="224"/>
    <x v="0"/>
    <x v="11377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s v="13-08-2015"/>
    <x v="224"/>
    <x v="0"/>
    <x v="11377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s v="13-08-2015"/>
    <x v="224"/>
    <x v="0"/>
    <x v="11378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s v="13-08-2015"/>
    <x v="224"/>
    <x v="0"/>
    <x v="1797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s v="13-08-2015"/>
    <x v="224"/>
    <x v="0"/>
    <x v="2282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s v="13-08-2015"/>
    <x v="224"/>
    <x v="0"/>
    <x v="2282"/>
    <x v="1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s v="13-08-2015"/>
    <x v="224"/>
    <x v="0"/>
    <x v="2282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s v="13-08-2015"/>
    <x v="224"/>
    <x v="0"/>
    <x v="2282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s v="14-08-2015"/>
    <x v="225"/>
    <x v="1"/>
    <x v="11379"/>
    <x v="0"/>
    <n v="17.5"/>
    <n v="17.5"/>
    <x v="1"/>
    <x v="0"/>
    <s v="Pepperoni, Mushrooms, Green Peppers"/>
    <x v="30"/>
  </r>
  <r>
    <n v="30597"/>
    <n v="13512"/>
    <n v="0.25"/>
    <s v="ckn_alfredo_l"/>
    <n v="1"/>
    <s v="14-08-2015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s v="14-08-2015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s v="14-08-2015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s v="veggie_veg_m"/>
    <n v="1"/>
    <s v="14-08-2015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s v="14-08-2015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s v="14-08-2015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s v="five_cheese_l"/>
    <n v="1"/>
    <s v="14-08-2015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s v="14-08-2015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s v="14-08-2015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s v="14-08-2015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s v="14-08-2015"/>
    <x v="225"/>
    <x v="1"/>
    <x v="11384"/>
    <x v="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s v="14-08-2015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s v="14-08-2015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s v="14-08-2015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s v="14-08-2015"/>
    <x v="225"/>
    <x v="1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s v="14-08-2015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s v="14-08-2015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s v="14-08-2015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s v="14-08-2015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s v="14-08-2015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s v="14-08-2015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s v="14-08-2015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s v="14-08-2015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s v="14-08-2015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s v="14-08-2015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s v="14-08-2015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s v="14-08-2015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s v="14-08-2015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s v="14-08-2015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s v="14-08-2015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s v="14-08-2015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s v="14-08-2015"/>
    <x v="225"/>
    <x v="1"/>
    <x v="11390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s v="14-08-2015"/>
    <x v="225"/>
    <x v="1"/>
    <x v="11391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s v="14-08-2015"/>
    <x v="225"/>
    <x v="1"/>
    <x v="11391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s v="14-08-2015"/>
    <x v="225"/>
    <x v="1"/>
    <x v="11391"/>
    <x v="2"/>
    <n v="12.5"/>
    <n v="12.5"/>
    <x v="0"/>
    <x v="0"/>
    <s v="Mozzarella Cheese, Pepperoni"/>
    <x v="17"/>
  </r>
  <r>
    <n v="30632"/>
    <n v="13526"/>
    <n v="7.6923076923076927E-2"/>
    <s v="big_meat_s"/>
    <n v="1"/>
    <s v="14-08-2015"/>
    <x v="225"/>
    <x v="1"/>
    <x v="1139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s v="14-08-2015"/>
    <x v="225"/>
    <x v="1"/>
    <x v="1139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s v="14-08-2015"/>
    <x v="225"/>
    <x v="1"/>
    <x v="1139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s v="14-08-2015"/>
    <x v="225"/>
    <x v="1"/>
    <x v="1139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s v="14-08-2015"/>
    <x v="225"/>
    <x v="1"/>
    <x v="1139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s v="14-08-2015"/>
    <x v="225"/>
    <x v="1"/>
    <x v="1139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s v="14-08-2015"/>
    <x v="225"/>
    <x v="1"/>
    <x v="1139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s v="14-08-2015"/>
    <x v="225"/>
    <x v="1"/>
    <x v="11392"/>
    <x v="2"/>
    <n v="12.5"/>
    <n v="12.5"/>
    <x v="0"/>
    <x v="0"/>
    <s v="Mozzarella Cheese, Pepperoni"/>
    <x v="17"/>
  </r>
  <r>
    <n v="30640"/>
    <n v="13526"/>
    <n v="7.6923076923076927E-2"/>
    <s v="peppr_salami_s"/>
    <n v="1"/>
    <s v="14-08-2015"/>
    <x v="225"/>
    <x v="1"/>
    <x v="1139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s v="14-08-2015"/>
    <x v="225"/>
    <x v="1"/>
    <x v="1139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s v="14-08-2015"/>
    <x v="225"/>
    <x v="1"/>
    <x v="1139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s v="14-08-2015"/>
    <x v="225"/>
    <x v="1"/>
    <x v="1139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s v="14-08-2015"/>
    <x v="225"/>
    <x v="1"/>
    <x v="1139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s v="14-08-2015"/>
    <x v="225"/>
    <x v="1"/>
    <x v="11393"/>
    <x v="2"/>
    <n v="9.75"/>
    <n v="9.75"/>
    <x v="2"/>
    <x v="0"/>
    <s v="Mozzarella Cheese, Pepperoni"/>
    <x v="17"/>
  </r>
  <r>
    <n v="30646"/>
    <n v="13527"/>
    <n v="0.5"/>
    <s v="sicilian_l"/>
    <n v="1"/>
    <s v="14-08-2015"/>
    <x v="225"/>
    <x v="1"/>
    <x v="11393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s v="14-08-2015"/>
    <x v="225"/>
    <x v="1"/>
    <x v="1027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s v="14-08-2015"/>
    <x v="225"/>
    <x v="1"/>
    <x v="1027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s v="14-08-2015"/>
    <x v="225"/>
    <x v="1"/>
    <x v="1027"/>
    <x v="2"/>
    <n v="15.25"/>
    <n v="15.25"/>
    <x v="1"/>
    <x v="0"/>
    <s v="Mozzarella Cheese, Pepperoni"/>
    <x v="17"/>
  </r>
  <r>
    <n v="30650"/>
    <n v="13529"/>
    <n v="0.25"/>
    <s v="hawaiian_l"/>
    <n v="1"/>
    <s v="14-08-2015"/>
    <x v="225"/>
    <x v="1"/>
    <x v="11394"/>
    <x v="2"/>
    <n v="16.5"/>
    <n v="16.5"/>
    <x v="1"/>
    <x v="0"/>
    <s v="Sliced Ham, Pineapple, Mozzarella Cheese"/>
    <x v="0"/>
  </r>
  <r>
    <n v="30651"/>
    <n v="13529"/>
    <n v="0.25"/>
    <s v="napolitana_s"/>
    <n v="1"/>
    <s v="14-08-2015"/>
    <x v="225"/>
    <x v="1"/>
    <x v="11394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s v="14-08-2015"/>
    <x v="225"/>
    <x v="1"/>
    <x v="11394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s v="14-08-2015"/>
    <x v="225"/>
    <x v="1"/>
    <x v="11394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s v="14-08-2015"/>
    <x v="225"/>
    <x v="1"/>
    <x v="3492"/>
    <x v="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s v="14-08-2015"/>
    <x v="225"/>
    <x v="1"/>
    <x v="10994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s v="14-08-2015"/>
    <x v="225"/>
    <x v="1"/>
    <x v="1139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s v="14-08-2015"/>
    <x v="225"/>
    <x v="1"/>
    <x v="11396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s v="14-08-2015"/>
    <x v="225"/>
    <x v="1"/>
    <x v="11396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s v="14-08-2015"/>
    <x v="225"/>
    <x v="1"/>
    <x v="11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s v="14-08-2015"/>
    <x v="225"/>
    <x v="1"/>
    <x v="11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s v="14-08-2015"/>
    <x v="225"/>
    <x v="1"/>
    <x v="11397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s v="14-08-2015"/>
    <x v="225"/>
    <x v="1"/>
    <x v="11398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s v="14-08-2015"/>
    <x v="225"/>
    <x v="1"/>
    <x v="11398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s v="14-08-2015"/>
    <x v="225"/>
    <x v="1"/>
    <x v="440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s v="14-08-2015"/>
    <x v="225"/>
    <x v="1"/>
    <x v="440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s v="14-08-2015"/>
    <x v="225"/>
    <x v="1"/>
    <x v="440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s v="14-08-2015"/>
    <x v="225"/>
    <x v="1"/>
    <x v="1139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s v="14-08-2015"/>
    <x v="225"/>
    <x v="1"/>
    <x v="11399"/>
    <x v="2"/>
    <n v="20.25"/>
    <n v="20.25"/>
    <x v="1"/>
    <x v="1"/>
    <s v="Spinach, Mushrooms, Red Onions, Feta Cheese, Garlic"/>
    <x v="27"/>
  </r>
  <r>
    <n v="30669"/>
    <n v="13539"/>
    <n v="1"/>
    <s v="bbq_ckn_m"/>
    <n v="1"/>
    <s v="14-08-2015"/>
    <x v="225"/>
    <x v="1"/>
    <x v="3229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s v="14-08-2015"/>
    <x v="225"/>
    <x v="1"/>
    <x v="11400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s v="14-08-2015"/>
    <x v="225"/>
    <x v="1"/>
    <x v="11400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s v="14-08-2015"/>
    <x v="225"/>
    <x v="1"/>
    <x v="11401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s v="14-08-2015"/>
    <x v="225"/>
    <x v="1"/>
    <x v="11402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s v="14-08-2015"/>
    <x v="225"/>
    <x v="1"/>
    <x v="11403"/>
    <x v="3"/>
    <n v="10.5"/>
    <n v="10.5"/>
    <x v="2"/>
    <x v="0"/>
    <s v="Sliced Ham, Pineapple, Mozzarella Cheese"/>
    <x v="0"/>
  </r>
  <r>
    <n v="30675"/>
    <n v="13543"/>
    <n v="0.5"/>
    <s v="ital_supr_m"/>
    <n v="1"/>
    <s v="14-08-2015"/>
    <x v="225"/>
    <x v="1"/>
    <x v="11403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s v="14-08-2015"/>
    <x v="225"/>
    <x v="1"/>
    <x v="11404"/>
    <x v="3"/>
    <n v="12"/>
    <n v="12"/>
    <x v="2"/>
    <x v="0"/>
    <s v="Bacon, Pepperoni, Italian Sausage, Chorizo Sausage"/>
    <x v="19"/>
  </r>
  <r>
    <n v="30677"/>
    <n v="13544"/>
    <n v="0.5"/>
    <s v="hawaiian_l"/>
    <n v="1"/>
    <s v="14-08-2015"/>
    <x v="225"/>
    <x v="1"/>
    <x v="11404"/>
    <x v="3"/>
    <n v="16.5"/>
    <n v="16.5"/>
    <x v="1"/>
    <x v="0"/>
    <s v="Sliced Ham, Pineapple, Mozzarella Cheese"/>
    <x v="0"/>
  </r>
  <r>
    <n v="30678"/>
    <n v="13545"/>
    <n v="0.5"/>
    <s v="ital_supr_m"/>
    <n v="1"/>
    <s v="14-08-2015"/>
    <x v="225"/>
    <x v="1"/>
    <x v="1140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s v="14-08-2015"/>
    <x v="225"/>
    <x v="1"/>
    <x v="1140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s v="14-08-2015"/>
    <x v="225"/>
    <x v="1"/>
    <x v="11406"/>
    <x v="3"/>
    <n v="12"/>
    <n v="12"/>
    <x v="2"/>
    <x v="0"/>
    <s v="Tomatoes, Anchovies, Green Olives, Red Onions, Garlic"/>
    <x v="22"/>
  </r>
  <r>
    <n v="30681"/>
    <n v="13547"/>
    <n v="1"/>
    <s v="pepperoni_m"/>
    <n v="1"/>
    <s v="14-08-2015"/>
    <x v="225"/>
    <x v="1"/>
    <x v="11407"/>
    <x v="4"/>
    <n v="12.5"/>
    <n v="12.5"/>
    <x v="0"/>
    <x v="0"/>
    <s v="Mozzarella Cheese, Pepperoni"/>
    <x v="17"/>
  </r>
  <r>
    <n v="30682"/>
    <n v="13548"/>
    <n v="1"/>
    <s v="ital_cpcllo_l"/>
    <n v="1"/>
    <s v="14-08-2015"/>
    <x v="225"/>
    <x v="1"/>
    <x v="11408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s v="14-08-2015"/>
    <x v="225"/>
    <x v="1"/>
    <x v="11409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s v="14-08-2015"/>
    <x v="225"/>
    <x v="1"/>
    <x v="11410"/>
    <x v="4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s v="14-08-2015"/>
    <x v="225"/>
    <x v="1"/>
    <x v="11411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s v="14-08-2015"/>
    <x v="225"/>
    <x v="1"/>
    <x v="11411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s v="14-08-2015"/>
    <x v="225"/>
    <x v="1"/>
    <x v="11412"/>
    <x v="4"/>
    <n v="14.5"/>
    <n v="14.5"/>
    <x v="0"/>
    <x v="0"/>
    <s v="Pepperoni, Mushrooms, Green Peppers"/>
    <x v="30"/>
  </r>
  <r>
    <n v="30688"/>
    <n v="13553"/>
    <n v="0.5"/>
    <s v="bbq_ckn_m"/>
    <n v="1"/>
    <s v="14-08-2015"/>
    <x v="225"/>
    <x v="1"/>
    <x v="3779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s v="14-08-2015"/>
    <x v="225"/>
    <x v="1"/>
    <x v="3779"/>
    <x v="4"/>
    <n v="17.5"/>
    <n v="17.5"/>
    <x v="1"/>
    <x v="0"/>
    <s v="Pepperoni, Mushrooms, Green Peppers"/>
    <x v="30"/>
  </r>
  <r>
    <n v="30690"/>
    <n v="13554"/>
    <n v="0.33333333333333331"/>
    <s v="calabrese_m"/>
    <n v="1"/>
    <s v="14-08-2015"/>
    <x v="225"/>
    <x v="1"/>
    <x v="2872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s v="14-08-2015"/>
    <x v="225"/>
    <x v="1"/>
    <x v="2872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s v="14-08-2015"/>
    <x v="225"/>
    <x v="1"/>
    <x v="2872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s v="14-08-2015"/>
    <x v="225"/>
    <x v="1"/>
    <x v="1141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s v="14-08-2015"/>
    <x v="225"/>
    <x v="1"/>
    <x v="1141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s v="14-08-2015"/>
    <x v="225"/>
    <x v="1"/>
    <x v="1141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s v="14-08-2015"/>
    <x v="225"/>
    <x v="1"/>
    <x v="11414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s v="14-08-2015"/>
    <x v="225"/>
    <x v="1"/>
    <x v="11414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s v="14-08-2015"/>
    <x v="225"/>
    <x v="1"/>
    <x v="11414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s v="14-08-2015"/>
    <x v="225"/>
    <x v="1"/>
    <x v="65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s v="14-08-2015"/>
    <x v="225"/>
    <x v="1"/>
    <x v="65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s v="14-08-2015"/>
    <x v="225"/>
    <x v="1"/>
    <x v="65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s v="14-08-2015"/>
    <x v="225"/>
    <x v="1"/>
    <x v="11415"/>
    <x v="6"/>
    <n v="10.5"/>
    <n v="10.5"/>
    <x v="2"/>
    <x v="0"/>
    <s v="Sliced Ham, Pineapple, Mozzarella Cheese"/>
    <x v="0"/>
  </r>
  <r>
    <n v="30703"/>
    <n v="13558"/>
    <n v="0.5"/>
    <s v="ital_cpcllo_l"/>
    <n v="1"/>
    <s v="14-08-2015"/>
    <x v="225"/>
    <x v="1"/>
    <x v="11415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s v="14-08-2015"/>
    <x v="225"/>
    <x v="1"/>
    <x v="11416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s v="14-08-2015"/>
    <x v="225"/>
    <x v="1"/>
    <x v="308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s v="14-08-2015"/>
    <x v="225"/>
    <x v="1"/>
    <x v="308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s v="14-08-2015"/>
    <x v="225"/>
    <x v="1"/>
    <x v="3465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s v="14-08-2015"/>
    <x v="225"/>
    <x v="1"/>
    <x v="3465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s v="14-08-2015"/>
    <x v="225"/>
    <x v="1"/>
    <x v="3465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s v="14-08-2015"/>
    <x v="225"/>
    <x v="1"/>
    <x v="11417"/>
    <x v="6"/>
    <n v="17.5"/>
    <n v="17.5"/>
    <x v="1"/>
    <x v="0"/>
    <s v="Pepperoni, Mushrooms, Green Peppers"/>
    <x v="30"/>
  </r>
  <r>
    <n v="30711"/>
    <n v="13562"/>
    <n v="0.33333333333333331"/>
    <s v="pepperoni_s"/>
    <n v="1"/>
    <s v="14-08-2015"/>
    <x v="225"/>
    <x v="1"/>
    <x v="11417"/>
    <x v="6"/>
    <n v="9.75"/>
    <n v="9.75"/>
    <x v="2"/>
    <x v="0"/>
    <s v="Mozzarella Cheese, Pepperoni"/>
    <x v="17"/>
  </r>
  <r>
    <n v="30712"/>
    <n v="13562"/>
    <n v="0.33333333333333331"/>
    <s v="prsc_argla_s"/>
    <n v="1"/>
    <s v="14-08-2015"/>
    <x v="225"/>
    <x v="1"/>
    <x v="11417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s v="14-08-2015"/>
    <x v="225"/>
    <x v="1"/>
    <x v="8432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s v="14-08-2015"/>
    <x v="225"/>
    <x v="1"/>
    <x v="8432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s v="14-08-2015"/>
    <x v="225"/>
    <x v="1"/>
    <x v="8432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s v="14-08-2015"/>
    <x v="225"/>
    <x v="1"/>
    <x v="11418"/>
    <x v="6"/>
    <n v="12"/>
    <n v="12"/>
    <x v="2"/>
    <x v="0"/>
    <s v="Bacon, Pepperoni, Italian Sausage, Chorizo Sausage"/>
    <x v="19"/>
  </r>
  <r>
    <n v="30717"/>
    <n v="13564"/>
    <n v="0.5"/>
    <s v="ckn_alfredo_l"/>
    <n v="1"/>
    <s v="14-08-2015"/>
    <x v="225"/>
    <x v="1"/>
    <x v="11418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s v="14-08-2015"/>
    <x v="225"/>
    <x v="1"/>
    <x v="700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s v="14-08-2015"/>
    <x v="225"/>
    <x v="1"/>
    <x v="700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s v="14-08-2015"/>
    <x v="225"/>
    <x v="1"/>
    <x v="700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s v="14-08-2015"/>
    <x v="225"/>
    <x v="1"/>
    <x v="11419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s v="14-08-2015"/>
    <x v="225"/>
    <x v="1"/>
    <x v="11419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s v="14-08-2015"/>
    <x v="225"/>
    <x v="1"/>
    <x v="11420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s v="14-08-2015"/>
    <x v="225"/>
    <x v="1"/>
    <x v="11421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s v="14-08-2015"/>
    <x v="225"/>
    <x v="1"/>
    <x v="11421"/>
    <x v="7"/>
    <n v="16"/>
    <n v="16"/>
    <x v="0"/>
    <x v="1"/>
    <s v="Spinach, Mushrooms, Red Onions, Feta Cheese, Garlic"/>
    <x v="27"/>
  </r>
  <r>
    <n v="30726"/>
    <n v="13569"/>
    <n v="0.25"/>
    <s v="sicilian_s"/>
    <n v="1"/>
    <s v="14-08-2015"/>
    <x v="225"/>
    <x v="1"/>
    <x v="11422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s v="14-08-2015"/>
    <x v="225"/>
    <x v="1"/>
    <x v="11422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s v="14-08-2015"/>
    <x v="225"/>
    <x v="1"/>
    <x v="11422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s v="14-08-2015"/>
    <x v="225"/>
    <x v="1"/>
    <x v="11422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s v="14-08-2015"/>
    <x v="225"/>
    <x v="1"/>
    <x v="11423"/>
    <x v="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s v="14-08-2015"/>
    <x v="225"/>
    <x v="1"/>
    <x v="11423"/>
    <x v="8"/>
    <n v="9.75"/>
    <n v="9.75"/>
    <x v="2"/>
    <x v="0"/>
    <s v="Mozzarella Cheese, Pepperoni"/>
    <x v="17"/>
  </r>
  <r>
    <n v="30732"/>
    <n v="13571"/>
    <n v="1"/>
    <s v="pepperoni_s"/>
    <n v="1"/>
    <s v="14-08-2015"/>
    <x v="225"/>
    <x v="1"/>
    <x v="11424"/>
    <x v="8"/>
    <n v="9.75"/>
    <n v="9.75"/>
    <x v="2"/>
    <x v="0"/>
    <s v="Mozzarella Cheese, Pepperoni"/>
    <x v="17"/>
  </r>
  <r>
    <n v="30733"/>
    <n v="13572"/>
    <n v="0.5"/>
    <s v="bbq_ckn_m"/>
    <n v="1"/>
    <s v="14-08-2015"/>
    <x v="225"/>
    <x v="1"/>
    <x v="3259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s v="14-08-2015"/>
    <x v="225"/>
    <x v="1"/>
    <x v="3259"/>
    <x v="8"/>
    <n v="12.5"/>
    <n v="12.5"/>
    <x v="0"/>
    <x v="0"/>
    <s v="Mozzarella Cheese, Pepperoni"/>
    <x v="17"/>
  </r>
  <r>
    <n v="30735"/>
    <n v="13573"/>
    <n v="0.5"/>
    <s v="pep_msh_pep_m"/>
    <n v="1"/>
    <s v="14-08-2015"/>
    <x v="225"/>
    <x v="1"/>
    <x v="7155"/>
    <x v="8"/>
    <n v="14.5"/>
    <n v="14.5"/>
    <x v="0"/>
    <x v="0"/>
    <s v="Pepperoni, Mushrooms, Green Peppers"/>
    <x v="30"/>
  </r>
  <r>
    <n v="30736"/>
    <n v="13573"/>
    <n v="0.5"/>
    <s v="thai_ckn_l"/>
    <n v="1"/>
    <s v="14-08-2015"/>
    <x v="225"/>
    <x v="1"/>
    <x v="7155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s v="14-08-2015"/>
    <x v="225"/>
    <x v="1"/>
    <x v="11425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s v="14-08-2015"/>
    <x v="225"/>
    <x v="1"/>
    <x v="11425"/>
    <x v="8"/>
    <n v="16"/>
    <n v="16"/>
    <x v="0"/>
    <x v="0"/>
    <s v="Pepperoni, Mushrooms, Red Onions, Red Peppers, Bacon"/>
    <x v="1"/>
  </r>
  <r>
    <n v="30739"/>
    <n v="13575"/>
    <n v="0.25"/>
    <s v="big_meat_s"/>
    <n v="1"/>
    <s v="14-08-2015"/>
    <x v="225"/>
    <x v="1"/>
    <x v="11426"/>
    <x v="8"/>
    <n v="12"/>
    <n v="12"/>
    <x v="2"/>
    <x v="0"/>
    <s v="Bacon, Pepperoni, Italian Sausage, Chorizo Sausage"/>
    <x v="19"/>
  </r>
  <r>
    <n v="30740"/>
    <n v="13575"/>
    <n v="0.25"/>
    <s v="ital_supr_m"/>
    <n v="1"/>
    <s v="14-08-2015"/>
    <x v="225"/>
    <x v="1"/>
    <x v="114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s v="14-08-2015"/>
    <x v="225"/>
    <x v="1"/>
    <x v="114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s v="14-08-2015"/>
    <x v="225"/>
    <x v="1"/>
    <x v="114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s v="14-08-2015"/>
    <x v="225"/>
    <x v="1"/>
    <x v="11427"/>
    <x v="8"/>
    <n v="12"/>
    <n v="12"/>
    <x v="2"/>
    <x v="0"/>
    <s v="Bacon, Pepperoni, Italian Sausage, Chorizo Sausage"/>
    <x v="19"/>
  </r>
  <r>
    <n v="30744"/>
    <n v="13576"/>
    <n v="0.25"/>
    <s v="napolitana_s"/>
    <n v="1"/>
    <s v="14-08-2015"/>
    <x v="225"/>
    <x v="1"/>
    <x v="11427"/>
    <x v="8"/>
    <n v="12"/>
    <n v="12"/>
    <x v="2"/>
    <x v="0"/>
    <s v="Tomatoes, Anchovies, Green Olives, Red Onions, Garlic"/>
    <x v="22"/>
  </r>
  <r>
    <n v="30745"/>
    <n v="13576"/>
    <n v="0.25"/>
    <s v="pepperoni_l"/>
    <n v="1"/>
    <s v="14-08-2015"/>
    <x v="225"/>
    <x v="1"/>
    <x v="11427"/>
    <x v="8"/>
    <n v="15.25"/>
    <n v="15.25"/>
    <x v="1"/>
    <x v="0"/>
    <s v="Mozzarella Cheese, Pepperoni"/>
    <x v="17"/>
  </r>
  <r>
    <n v="30746"/>
    <n v="13576"/>
    <n v="0.25"/>
    <s v="pepperoni_s"/>
    <n v="1"/>
    <s v="14-08-2015"/>
    <x v="225"/>
    <x v="1"/>
    <x v="11427"/>
    <x v="8"/>
    <n v="9.75"/>
    <n v="9.75"/>
    <x v="2"/>
    <x v="0"/>
    <s v="Mozzarella Cheese, Pepperoni"/>
    <x v="17"/>
  </r>
  <r>
    <n v="30747"/>
    <n v="13577"/>
    <n v="1"/>
    <s v="ital_supr_l"/>
    <n v="1"/>
    <s v="14-08-2015"/>
    <x v="225"/>
    <x v="1"/>
    <x v="11428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s v="14-08-2015"/>
    <x v="225"/>
    <x v="1"/>
    <x v="11429"/>
    <x v="8"/>
    <n v="12"/>
    <n v="12"/>
    <x v="2"/>
    <x v="0"/>
    <s v="Bacon, Pepperoni, Italian Sausage, Chorizo Sausage"/>
    <x v="19"/>
  </r>
  <r>
    <n v="30749"/>
    <n v="13578"/>
    <n v="0.5"/>
    <s v="spinach_fet_m"/>
    <n v="1"/>
    <s v="14-08-2015"/>
    <x v="225"/>
    <x v="1"/>
    <x v="11429"/>
    <x v="8"/>
    <n v="16"/>
    <n v="16"/>
    <x v="0"/>
    <x v="1"/>
    <s v="Spinach, Mushrooms, Red Onions, Feta Cheese, Garlic"/>
    <x v="27"/>
  </r>
  <r>
    <n v="30750"/>
    <n v="13579"/>
    <n v="0.5"/>
    <s v="the_greek_xl"/>
    <n v="1"/>
    <s v="14-08-2015"/>
    <x v="225"/>
    <x v="1"/>
    <x v="4285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s v="14-08-2015"/>
    <x v="225"/>
    <x v="1"/>
    <x v="4285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s v="14-08-2015"/>
    <x v="225"/>
    <x v="1"/>
    <x v="9620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s v="14-08-2015"/>
    <x v="225"/>
    <x v="1"/>
    <x v="9620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s v="14-08-2015"/>
    <x v="225"/>
    <x v="1"/>
    <x v="11430"/>
    <x v="9"/>
    <n v="12"/>
    <n v="12"/>
    <x v="2"/>
    <x v="0"/>
    <s v="Pepperoni, Mushrooms, Red Onions, Red Peppers, Bacon"/>
    <x v="1"/>
  </r>
  <r>
    <n v="30755"/>
    <n v="13581"/>
    <n v="0.5"/>
    <s v="mediterraneo_l"/>
    <n v="1"/>
    <s v="14-08-2015"/>
    <x v="225"/>
    <x v="1"/>
    <x v="11430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s v="14-08-2015"/>
    <x v="225"/>
    <x v="1"/>
    <x v="11431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s v="14-08-2015"/>
    <x v="225"/>
    <x v="1"/>
    <x v="7608"/>
    <x v="9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s v="14-08-2015"/>
    <x v="225"/>
    <x v="1"/>
    <x v="7608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s v="14-08-2015"/>
    <x v="225"/>
    <x v="1"/>
    <x v="7608"/>
    <x v="9"/>
    <n v="16"/>
    <n v="16"/>
    <x v="0"/>
    <x v="0"/>
    <s v="Tomatoes, Anchovies, Green Olives, Red Onions, Garlic"/>
    <x v="22"/>
  </r>
  <r>
    <n v="30760"/>
    <n v="13584"/>
    <n v="0.25"/>
    <s v="calabrese_m"/>
    <n v="1"/>
    <s v="14-08-2015"/>
    <x v="225"/>
    <x v="1"/>
    <x v="11432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s v="14-08-2015"/>
    <x v="225"/>
    <x v="1"/>
    <x v="11432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s v="14-08-2015"/>
    <x v="225"/>
    <x v="1"/>
    <x v="11432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s v="14-08-2015"/>
    <x v="225"/>
    <x v="1"/>
    <x v="11432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s v="14-08-2015"/>
    <x v="225"/>
    <x v="1"/>
    <x v="11433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s v="14-08-2015"/>
    <x v="225"/>
    <x v="1"/>
    <x v="11433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s v="14-08-2015"/>
    <x v="225"/>
    <x v="1"/>
    <x v="11433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s v="14-08-2015"/>
    <x v="225"/>
    <x v="1"/>
    <x v="11434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s v="14-08-2015"/>
    <x v="225"/>
    <x v="1"/>
    <x v="11434"/>
    <x v="10"/>
    <n v="9.75"/>
    <n v="9.75"/>
    <x v="2"/>
    <x v="0"/>
    <s v="Mozzarella Cheese, Pepperoni"/>
    <x v="17"/>
  </r>
  <r>
    <n v="30769"/>
    <n v="13586"/>
    <n v="0.33333333333333331"/>
    <s v="spinach_fet_m"/>
    <n v="1"/>
    <s v="14-08-2015"/>
    <x v="225"/>
    <x v="1"/>
    <x v="11434"/>
    <x v="10"/>
    <n v="16"/>
    <n v="16"/>
    <x v="0"/>
    <x v="1"/>
    <s v="Spinach, Mushrooms, Red Onions, Feta Cheese, Garlic"/>
    <x v="27"/>
  </r>
  <r>
    <n v="30770"/>
    <n v="13587"/>
    <n v="0.5"/>
    <s v="spinach_fet_l"/>
    <n v="1"/>
    <s v="14-08-2015"/>
    <x v="225"/>
    <x v="1"/>
    <x v="11435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s v="14-08-2015"/>
    <x v="225"/>
    <x v="1"/>
    <x v="11435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s v="14-08-2015"/>
    <x v="225"/>
    <x v="1"/>
    <x v="11436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s v="14-08-2015"/>
    <x v="225"/>
    <x v="1"/>
    <x v="11437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s v="14-08-2015"/>
    <x v="225"/>
    <x v="1"/>
    <x v="11438"/>
    <x v="11"/>
    <n v="12"/>
    <n v="12"/>
    <x v="2"/>
    <x v="0"/>
    <s v="Bacon, Pepperoni, Italian Sausage, Chorizo Sausage"/>
    <x v="19"/>
  </r>
  <r>
    <n v="30775"/>
    <n v="13590"/>
    <n v="0.25"/>
    <s v="pep_msh_pep_s"/>
    <n v="1"/>
    <s v="14-08-2015"/>
    <x v="225"/>
    <x v="1"/>
    <x v="11438"/>
    <x v="11"/>
    <n v="11"/>
    <n v="11"/>
    <x v="2"/>
    <x v="0"/>
    <s v="Pepperoni, Mushrooms, Green Peppers"/>
    <x v="30"/>
  </r>
  <r>
    <n v="30776"/>
    <n v="13590"/>
    <n v="0.25"/>
    <s v="soppressata_m"/>
    <n v="1"/>
    <s v="14-08-2015"/>
    <x v="225"/>
    <x v="1"/>
    <x v="11438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s v="14-08-2015"/>
    <x v="225"/>
    <x v="1"/>
    <x v="11438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s v="14-08-2015"/>
    <x v="225"/>
    <x v="1"/>
    <x v="11439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s v="14-08-2015"/>
    <x v="225"/>
    <x v="1"/>
    <x v="11439"/>
    <x v="12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s v="14-08-2015"/>
    <x v="225"/>
    <x v="1"/>
    <x v="11439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s v="15-08-2015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s v="15-08-2015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s v="15-08-2015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s v="15-08-2015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s v="sicilian_l"/>
    <n v="1"/>
    <s v="15-08-2015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s v="15-08-2015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s v="15-08-2015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s v="15-08-2015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s v="15-08-2015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s v="15-08-2015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s v="15-08-2015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s v="15-08-2015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s v="15-08-2015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s v="15-08-2015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s v="15-08-2015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s v="15-08-2015"/>
    <x v="226"/>
    <x v="2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s v="15-08-2015"/>
    <x v="226"/>
    <x v="2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s v="15-08-2015"/>
    <x v="226"/>
    <x v="2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s v="15-08-2015"/>
    <x v="226"/>
    <x v="2"/>
    <x v="11448"/>
    <x v="3"/>
    <n v="12"/>
    <n v="12"/>
    <x v="2"/>
    <x v="0"/>
    <s v="Pepperoni, Mushrooms, Red Onions, Red Peppers, Bacon"/>
    <x v="1"/>
  </r>
  <r>
    <n v="30800"/>
    <n v="13602"/>
    <n v="1"/>
    <s v="bbq_ckn_m"/>
    <n v="1"/>
    <s v="15-08-2015"/>
    <x v="226"/>
    <x v="2"/>
    <x v="10536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s v="15-08-2015"/>
    <x v="226"/>
    <x v="2"/>
    <x v="4249"/>
    <x v="3"/>
    <n v="12"/>
    <n v="12"/>
    <x v="2"/>
    <x v="0"/>
    <s v="Bacon, Pepperoni, Italian Sausage, Chorizo Sausage"/>
    <x v="19"/>
  </r>
  <r>
    <n v="30802"/>
    <n v="13604"/>
    <n v="0.5"/>
    <s v="ital_supr_m"/>
    <n v="1"/>
    <s v="15-08-2015"/>
    <x v="226"/>
    <x v="2"/>
    <x v="11449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s v="15-08-2015"/>
    <x v="226"/>
    <x v="2"/>
    <x v="11449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s v="15-08-2015"/>
    <x v="226"/>
    <x v="2"/>
    <x v="11450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s v="15-08-2015"/>
    <x v="226"/>
    <x v="2"/>
    <x v="11450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s v="15-08-2015"/>
    <x v="226"/>
    <x v="2"/>
    <x v="11450"/>
    <x v="4"/>
    <n v="12.5"/>
    <n v="12.5"/>
    <x v="0"/>
    <x v="0"/>
    <s v="Mozzarella Cheese, Pepperoni"/>
    <x v="17"/>
  </r>
  <r>
    <n v="30807"/>
    <n v="13606"/>
    <n v="1"/>
    <s v="veggie_veg_m"/>
    <n v="1"/>
    <s v="15-08-2015"/>
    <x v="226"/>
    <x v="2"/>
    <x v="9188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s v="15-08-2015"/>
    <x v="226"/>
    <x v="2"/>
    <x v="11451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s v="15-08-2015"/>
    <x v="226"/>
    <x v="2"/>
    <x v="11451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s v="15-08-2015"/>
    <x v="226"/>
    <x v="2"/>
    <x v="11451"/>
    <x v="4"/>
    <n v="16"/>
    <n v="16"/>
    <x v="0"/>
    <x v="1"/>
    <s v="Spinach, Mushrooms, Red Onions, Feta Cheese, Garlic"/>
    <x v="27"/>
  </r>
  <r>
    <n v="30811"/>
    <n v="13608"/>
    <n v="0.5"/>
    <s v="classic_dlx_m"/>
    <n v="1"/>
    <s v="15-08-2015"/>
    <x v="226"/>
    <x v="2"/>
    <x v="11452"/>
    <x v="4"/>
    <n v="16"/>
    <n v="16"/>
    <x v="0"/>
    <x v="0"/>
    <s v="Pepperoni, Mushrooms, Red Onions, Red Peppers, Bacon"/>
    <x v="1"/>
  </r>
  <r>
    <n v="30812"/>
    <n v="13608"/>
    <n v="0.5"/>
    <s v="thai_ckn_m"/>
    <n v="1"/>
    <s v="15-08-2015"/>
    <x v="226"/>
    <x v="2"/>
    <x v="11452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s v="15-08-2015"/>
    <x v="226"/>
    <x v="2"/>
    <x v="155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s v="15-08-2015"/>
    <x v="226"/>
    <x v="2"/>
    <x v="11453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s v="15-08-2015"/>
    <x v="226"/>
    <x v="2"/>
    <x v="11453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s v="15-08-2015"/>
    <x v="226"/>
    <x v="2"/>
    <x v="11454"/>
    <x v="5"/>
    <n v="12"/>
    <n v="12"/>
    <x v="2"/>
    <x v="0"/>
    <s v="Bacon, Pepperoni, Italian Sausage, Chorizo Sausage"/>
    <x v="19"/>
  </r>
  <r>
    <n v="30817"/>
    <n v="13611"/>
    <n v="0.5"/>
    <s v="the_greek_xl"/>
    <n v="1"/>
    <s v="15-08-2015"/>
    <x v="226"/>
    <x v="2"/>
    <x v="11454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s v="15-08-2015"/>
    <x v="226"/>
    <x v="2"/>
    <x v="1145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s v="15-08-2015"/>
    <x v="226"/>
    <x v="2"/>
    <x v="11456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s v="15-08-2015"/>
    <x v="226"/>
    <x v="2"/>
    <x v="11456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s v="15-08-2015"/>
    <x v="226"/>
    <x v="2"/>
    <x v="11456"/>
    <x v="5"/>
    <n v="16"/>
    <n v="16"/>
    <x v="0"/>
    <x v="1"/>
    <s v="Spinach, Mushrooms, Tomatoes, Green Olives, Feta Cheese"/>
    <x v="10"/>
  </r>
  <r>
    <n v="30822"/>
    <n v="13614"/>
    <n v="0.5"/>
    <s v="sicilian_l"/>
    <n v="1"/>
    <s v="15-08-2015"/>
    <x v="226"/>
    <x v="2"/>
    <x v="11457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s v="15-08-2015"/>
    <x v="226"/>
    <x v="2"/>
    <x v="11457"/>
    <x v="5"/>
    <n v="16"/>
    <n v="16"/>
    <x v="0"/>
    <x v="1"/>
    <s v="Spinach, Mushrooms, Red Onions, Feta Cheese, Garlic"/>
    <x v="27"/>
  </r>
  <r>
    <n v="30824"/>
    <n v="13615"/>
    <n v="1"/>
    <s v="hawaiian_l"/>
    <n v="1"/>
    <s v="15-08-2015"/>
    <x v="226"/>
    <x v="2"/>
    <x v="11458"/>
    <x v="5"/>
    <n v="16.5"/>
    <n v="16.5"/>
    <x v="1"/>
    <x v="0"/>
    <s v="Sliced Ham, Pineapple, Mozzarella Cheese"/>
    <x v="0"/>
  </r>
  <r>
    <n v="30825"/>
    <n v="13616"/>
    <n v="0.5"/>
    <s v="cali_ckn_s"/>
    <n v="1"/>
    <s v="15-08-2015"/>
    <x v="226"/>
    <x v="2"/>
    <x v="11459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s v="15-08-2015"/>
    <x v="226"/>
    <x v="2"/>
    <x v="11459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s v="15-08-2015"/>
    <x v="226"/>
    <x v="2"/>
    <x v="11460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s v="15-08-2015"/>
    <x v="226"/>
    <x v="2"/>
    <x v="6207"/>
    <x v="5"/>
    <n v="13.25"/>
    <n v="13.25"/>
    <x v="0"/>
    <x v="0"/>
    <s v="Sliced Ham, Pineapple, Mozzarella Cheese"/>
    <x v="0"/>
  </r>
  <r>
    <n v="30829"/>
    <n v="13618"/>
    <n v="0.5"/>
    <s v="prsc_argla_l"/>
    <n v="1"/>
    <s v="15-08-2015"/>
    <x v="226"/>
    <x v="2"/>
    <x v="6207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s v="15-08-2015"/>
    <x v="226"/>
    <x v="2"/>
    <x v="712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s v="15-08-2015"/>
    <x v="226"/>
    <x v="2"/>
    <x v="712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s v="15-08-2015"/>
    <x v="226"/>
    <x v="2"/>
    <x v="11461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s v="15-08-2015"/>
    <x v="226"/>
    <x v="2"/>
    <x v="11462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s v="15-08-2015"/>
    <x v="226"/>
    <x v="2"/>
    <x v="11462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s v="15-08-2015"/>
    <x v="226"/>
    <x v="2"/>
    <x v="9104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s v="15-08-2015"/>
    <x v="226"/>
    <x v="2"/>
    <x v="9104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s v="15-08-2015"/>
    <x v="226"/>
    <x v="2"/>
    <x v="9104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s v="15-08-2015"/>
    <x v="226"/>
    <x v="2"/>
    <x v="11463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s v="15-08-2015"/>
    <x v="226"/>
    <x v="2"/>
    <x v="1146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s v="15-08-2015"/>
    <x v="226"/>
    <x v="2"/>
    <x v="1146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s v="15-08-2015"/>
    <x v="226"/>
    <x v="2"/>
    <x v="11464"/>
    <x v="6"/>
    <n v="12"/>
    <n v="12"/>
    <x v="2"/>
    <x v="1"/>
    <s v="Spinach, Mushrooms, Red Onions, Feta Cheese, Garlic"/>
    <x v="27"/>
  </r>
  <r>
    <n v="30842"/>
    <n v="13625"/>
    <n v="0.5"/>
    <s v="pepperoni_s"/>
    <n v="1"/>
    <s v="15-08-2015"/>
    <x v="226"/>
    <x v="2"/>
    <x v="175"/>
    <x v="6"/>
    <n v="9.75"/>
    <n v="9.75"/>
    <x v="2"/>
    <x v="0"/>
    <s v="Mozzarella Cheese, Pepperoni"/>
    <x v="17"/>
  </r>
  <r>
    <n v="30843"/>
    <n v="13625"/>
    <n v="0.5"/>
    <s v="spinach_fet_l"/>
    <n v="1"/>
    <s v="15-08-2015"/>
    <x v="226"/>
    <x v="2"/>
    <x v="175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s v="15-08-2015"/>
    <x v="226"/>
    <x v="2"/>
    <x v="8154"/>
    <x v="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s v="15-08-2015"/>
    <x v="226"/>
    <x v="2"/>
    <x v="8154"/>
    <x v="6"/>
    <n v="13.25"/>
    <n v="13.25"/>
    <x v="0"/>
    <x v="0"/>
    <s v="Sliced Ham, Pineapple, Mozzarella Cheese"/>
    <x v="0"/>
  </r>
  <r>
    <n v="30846"/>
    <n v="13626"/>
    <n v="0.25"/>
    <s v="soppressata_m"/>
    <n v="1"/>
    <s v="15-08-2015"/>
    <x v="226"/>
    <x v="2"/>
    <x v="8154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s v="15-08-2015"/>
    <x v="226"/>
    <x v="2"/>
    <x v="8154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s v="15-08-2015"/>
    <x v="226"/>
    <x v="2"/>
    <x v="11465"/>
    <x v="7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s v="15-08-2015"/>
    <x v="226"/>
    <x v="2"/>
    <x v="11465"/>
    <x v="7"/>
    <n v="15.25"/>
    <n v="15.25"/>
    <x v="1"/>
    <x v="0"/>
    <s v="Mozzarella Cheese, Pepperoni"/>
    <x v="17"/>
  </r>
  <r>
    <n v="30850"/>
    <n v="13627"/>
    <n v="0.25"/>
    <s v="pepperoni_s"/>
    <n v="1"/>
    <s v="15-08-2015"/>
    <x v="226"/>
    <x v="2"/>
    <x v="11465"/>
    <x v="7"/>
    <n v="9.75"/>
    <n v="9.75"/>
    <x v="2"/>
    <x v="0"/>
    <s v="Mozzarella Cheese, Pepperoni"/>
    <x v="17"/>
  </r>
  <r>
    <n v="30851"/>
    <n v="13627"/>
    <n v="0.25"/>
    <s v="spicy_ital_l"/>
    <n v="1"/>
    <s v="15-08-2015"/>
    <x v="226"/>
    <x v="2"/>
    <x v="11465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s v="15-08-2015"/>
    <x v="226"/>
    <x v="2"/>
    <x v="11466"/>
    <x v="7"/>
    <n v="17.5"/>
    <n v="17.5"/>
    <x v="1"/>
    <x v="0"/>
    <s v="Pepperoni, Mushrooms, Green Peppers"/>
    <x v="30"/>
  </r>
  <r>
    <n v="30853"/>
    <n v="13629"/>
    <n v="0.5"/>
    <s v="pep_msh_pep_l"/>
    <n v="1"/>
    <s v="15-08-2015"/>
    <x v="226"/>
    <x v="2"/>
    <x v="9788"/>
    <x v="7"/>
    <n v="17.5"/>
    <n v="17.5"/>
    <x v="1"/>
    <x v="0"/>
    <s v="Pepperoni, Mushrooms, Green Peppers"/>
    <x v="30"/>
  </r>
  <r>
    <n v="30854"/>
    <n v="13629"/>
    <n v="0.5"/>
    <s v="pepperoni_m"/>
    <n v="1"/>
    <s v="15-08-2015"/>
    <x v="226"/>
    <x v="2"/>
    <x v="9788"/>
    <x v="7"/>
    <n v="12.5"/>
    <n v="12.5"/>
    <x v="0"/>
    <x v="0"/>
    <s v="Mozzarella Cheese, Pepperoni"/>
    <x v="17"/>
  </r>
  <r>
    <n v="30855"/>
    <n v="13630"/>
    <n v="0.5"/>
    <s v="green_garden_s"/>
    <n v="1"/>
    <s v="15-08-2015"/>
    <x v="226"/>
    <x v="2"/>
    <x v="11467"/>
    <x v="7"/>
    <n v="12"/>
    <n v="12"/>
    <x v="2"/>
    <x v="1"/>
    <s v="Spinach, Mushrooms, Tomatoes, Green Olives, Feta Cheese"/>
    <x v="10"/>
  </r>
  <r>
    <n v="30856"/>
    <n v="13630"/>
    <n v="0.5"/>
    <s v="ital_supr_m"/>
    <n v="1"/>
    <s v="15-08-2015"/>
    <x v="226"/>
    <x v="2"/>
    <x v="11467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s v="15-08-2015"/>
    <x v="226"/>
    <x v="2"/>
    <x v="11468"/>
    <x v="7"/>
    <n v="16"/>
    <n v="16"/>
    <x v="0"/>
    <x v="0"/>
    <s v="Tomatoes, Anchovies, Green Olives, Red Onions, Garlic"/>
    <x v="22"/>
  </r>
  <r>
    <n v="30858"/>
    <n v="13632"/>
    <n v="1"/>
    <s v="classic_dlx_m"/>
    <n v="1"/>
    <s v="15-08-2015"/>
    <x v="226"/>
    <x v="2"/>
    <x v="11469"/>
    <x v="7"/>
    <n v="16"/>
    <n v="16"/>
    <x v="0"/>
    <x v="0"/>
    <s v="Pepperoni, Mushrooms, Red Onions, Red Peppers, Bacon"/>
    <x v="1"/>
  </r>
  <r>
    <n v="30859"/>
    <n v="13633"/>
    <n v="0.5"/>
    <s v="pepperoni_l"/>
    <n v="1"/>
    <s v="15-08-2015"/>
    <x v="226"/>
    <x v="2"/>
    <x v="11470"/>
    <x v="7"/>
    <n v="15.25"/>
    <n v="15.25"/>
    <x v="1"/>
    <x v="0"/>
    <s v="Mozzarella Cheese, Pepperoni"/>
    <x v="17"/>
  </r>
  <r>
    <n v="30860"/>
    <n v="13633"/>
    <n v="0.5"/>
    <s v="peppr_salami_l"/>
    <n v="1"/>
    <s v="15-08-2015"/>
    <x v="226"/>
    <x v="2"/>
    <x v="11470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s v="15-08-2015"/>
    <x v="226"/>
    <x v="2"/>
    <x v="11471"/>
    <x v="7"/>
    <n v="14.5"/>
    <n v="14.5"/>
    <x v="0"/>
    <x v="0"/>
    <s v="Pepperoni, Mushrooms, Green Peppers"/>
    <x v="30"/>
  </r>
  <r>
    <n v="30862"/>
    <n v="13634"/>
    <n v="0.5"/>
    <s v="spinach_supr_m"/>
    <n v="1"/>
    <s v="15-08-2015"/>
    <x v="226"/>
    <x v="2"/>
    <x v="11471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s v="15-08-2015"/>
    <x v="226"/>
    <x v="2"/>
    <x v="5874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s v="15-08-2015"/>
    <x v="226"/>
    <x v="2"/>
    <x v="5874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s v="15-08-2015"/>
    <x v="226"/>
    <x v="2"/>
    <x v="11472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s v="15-08-2015"/>
    <x v="226"/>
    <x v="2"/>
    <x v="2329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s v="15-08-2015"/>
    <x v="226"/>
    <x v="2"/>
    <x v="11473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s v="15-08-2015"/>
    <x v="226"/>
    <x v="2"/>
    <x v="11473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s v="15-08-2015"/>
    <x v="226"/>
    <x v="2"/>
    <x v="11473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s v="15-08-2015"/>
    <x v="226"/>
    <x v="2"/>
    <x v="11474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s v="15-08-2015"/>
    <x v="226"/>
    <x v="2"/>
    <x v="3578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s v="15-08-2015"/>
    <x v="226"/>
    <x v="2"/>
    <x v="11475"/>
    <x v="8"/>
    <n v="12"/>
    <n v="12"/>
    <x v="2"/>
    <x v="0"/>
    <s v="Tomatoes, Anchovies, Green Olives, Red Onions, Garlic"/>
    <x v="22"/>
  </r>
  <r>
    <n v="30873"/>
    <n v="13641"/>
    <n v="0.5"/>
    <s v="pepperoni_l"/>
    <n v="1"/>
    <s v="15-08-2015"/>
    <x v="226"/>
    <x v="2"/>
    <x v="11475"/>
    <x v="8"/>
    <n v="15.25"/>
    <n v="15.25"/>
    <x v="1"/>
    <x v="0"/>
    <s v="Mozzarella Cheese, Pepperoni"/>
    <x v="17"/>
  </r>
  <r>
    <n v="30874"/>
    <n v="13642"/>
    <n v="0.5"/>
    <s v="soppressata_s"/>
    <n v="1"/>
    <s v="15-08-2015"/>
    <x v="226"/>
    <x v="2"/>
    <x v="7552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s v="15-08-2015"/>
    <x v="226"/>
    <x v="2"/>
    <x v="7552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s v="15-08-2015"/>
    <x v="226"/>
    <x v="2"/>
    <x v="11476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s v="15-08-2015"/>
    <x v="226"/>
    <x v="2"/>
    <x v="11477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s v="15-08-2015"/>
    <x v="226"/>
    <x v="2"/>
    <x v="11478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s v="15-08-2015"/>
    <x v="226"/>
    <x v="2"/>
    <x v="11478"/>
    <x v="9"/>
    <n v="12.5"/>
    <n v="12.5"/>
    <x v="0"/>
    <x v="0"/>
    <s v="Mozzarella Cheese, Pepperoni"/>
    <x v="17"/>
  </r>
  <r>
    <n v="30880"/>
    <n v="13646"/>
    <n v="0.33333333333333331"/>
    <s v="ital_veggie_m"/>
    <n v="1"/>
    <s v="15-08-2015"/>
    <x v="226"/>
    <x v="2"/>
    <x v="769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s v="15-08-2015"/>
    <x v="226"/>
    <x v="2"/>
    <x v="769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s v="15-08-2015"/>
    <x v="226"/>
    <x v="2"/>
    <x v="769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s v="15-08-2015"/>
    <x v="226"/>
    <x v="2"/>
    <x v="11479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s v="15-08-2015"/>
    <x v="226"/>
    <x v="2"/>
    <x v="11479"/>
    <x v="9"/>
    <n v="15.25"/>
    <n v="30.5"/>
    <x v="1"/>
    <x v="0"/>
    <s v="Mozzarella Cheese, Pepperoni"/>
    <x v="17"/>
  </r>
  <r>
    <n v="30885"/>
    <n v="13647"/>
    <n v="0.33333333333333331"/>
    <s v="spin_pesto_s"/>
    <n v="1"/>
    <s v="15-08-2015"/>
    <x v="226"/>
    <x v="2"/>
    <x v="11479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s v="15-08-2015"/>
    <x v="226"/>
    <x v="2"/>
    <x v="8721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s v="15-08-2015"/>
    <x v="226"/>
    <x v="2"/>
    <x v="11480"/>
    <x v="9"/>
    <n v="17.5"/>
    <n v="17.5"/>
    <x v="1"/>
    <x v="0"/>
    <s v="Pepperoni, Mushrooms, Green Peppers"/>
    <x v="30"/>
  </r>
  <r>
    <n v="30888"/>
    <n v="13650"/>
    <n v="0.5"/>
    <s v="mexicana_l"/>
    <n v="1"/>
    <s v="15-08-2015"/>
    <x v="226"/>
    <x v="2"/>
    <x v="1148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s v="15-08-2015"/>
    <x v="226"/>
    <x v="2"/>
    <x v="11481"/>
    <x v="9"/>
    <n v="9.75"/>
    <n v="9.75"/>
    <x v="2"/>
    <x v="0"/>
    <s v="Mozzarella Cheese, Pepperoni"/>
    <x v="17"/>
  </r>
  <r>
    <n v="30890"/>
    <n v="13651"/>
    <n v="0.5"/>
    <s v="cali_ckn_m"/>
    <n v="1"/>
    <s v="15-08-2015"/>
    <x v="226"/>
    <x v="2"/>
    <x v="11482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s v="15-08-2015"/>
    <x v="226"/>
    <x v="2"/>
    <x v="11482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s v="15-08-2015"/>
    <x v="226"/>
    <x v="2"/>
    <x v="11483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s v="15-08-2015"/>
    <x v="226"/>
    <x v="2"/>
    <x v="11484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s v="15-08-2015"/>
    <x v="226"/>
    <x v="2"/>
    <x v="11484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s v="15-08-2015"/>
    <x v="226"/>
    <x v="2"/>
    <x v="11485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s v="15-08-2015"/>
    <x v="226"/>
    <x v="2"/>
    <x v="11485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s v="15-08-2015"/>
    <x v="226"/>
    <x v="2"/>
    <x v="11485"/>
    <x v="10"/>
    <n v="16"/>
    <n v="16"/>
    <x v="0"/>
    <x v="1"/>
    <s v="Spinach, Mushrooms, Red Onions, Feta Cheese, Garlic"/>
    <x v="27"/>
  </r>
  <r>
    <n v="30898"/>
    <n v="13655"/>
    <n v="0.5"/>
    <s v="big_meat_s"/>
    <n v="1"/>
    <s v="15-08-2015"/>
    <x v="226"/>
    <x v="2"/>
    <x v="11486"/>
    <x v="10"/>
    <n v="12"/>
    <n v="12"/>
    <x v="2"/>
    <x v="0"/>
    <s v="Bacon, Pepperoni, Italian Sausage, Chorizo Sausage"/>
    <x v="19"/>
  </r>
  <r>
    <n v="30899"/>
    <n v="13655"/>
    <n v="0.5"/>
    <s v="prsc_argla_m"/>
    <n v="1"/>
    <s v="15-08-2015"/>
    <x v="226"/>
    <x v="2"/>
    <x v="11486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s v="15-08-2015"/>
    <x v="226"/>
    <x v="2"/>
    <x v="11487"/>
    <x v="10"/>
    <n v="12"/>
    <n v="12"/>
    <x v="2"/>
    <x v="0"/>
    <s v="Pepperoni, Mushrooms, Red Onions, Red Peppers, Bacon"/>
    <x v="1"/>
  </r>
  <r>
    <n v="30901"/>
    <n v="13657"/>
    <n v="0.25"/>
    <s v="hawaiian_s"/>
    <n v="1"/>
    <s v="15-08-2015"/>
    <x v="226"/>
    <x v="2"/>
    <x v="11488"/>
    <x v="10"/>
    <n v="10.5"/>
    <n v="10.5"/>
    <x v="2"/>
    <x v="0"/>
    <s v="Sliced Ham, Pineapple, Mozzarella Cheese"/>
    <x v="0"/>
  </r>
  <r>
    <n v="30902"/>
    <n v="13657"/>
    <n v="0.25"/>
    <s v="mediterraneo_m"/>
    <n v="1"/>
    <s v="15-08-2015"/>
    <x v="226"/>
    <x v="2"/>
    <x v="11488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s v="15-08-2015"/>
    <x v="226"/>
    <x v="2"/>
    <x v="11488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s v="15-08-2015"/>
    <x v="226"/>
    <x v="2"/>
    <x v="11488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s v="15-08-2015"/>
    <x v="226"/>
    <x v="2"/>
    <x v="677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s v="15-08-2015"/>
    <x v="226"/>
    <x v="2"/>
    <x v="677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s v="15-08-2015"/>
    <x v="226"/>
    <x v="2"/>
    <x v="11489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s v="15-08-2015"/>
    <x v="226"/>
    <x v="2"/>
    <x v="11489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s v="15-08-2015"/>
    <x v="226"/>
    <x v="2"/>
    <x v="5537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s v="15-08-2015"/>
    <x v="226"/>
    <x v="2"/>
    <x v="11490"/>
    <x v="11"/>
    <n v="12"/>
    <n v="12"/>
    <x v="2"/>
    <x v="0"/>
    <s v="Bacon, Pepperoni, Italian Sausage, Chorizo Sausage"/>
    <x v="19"/>
  </r>
  <r>
    <n v="30911"/>
    <n v="13661"/>
    <n v="0.25"/>
    <s v="cali_ckn_m"/>
    <n v="1"/>
    <s v="15-08-2015"/>
    <x v="226"/>
    <x v="2"/>
    <x v="11490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s v="15-08-2015"/>
    <x v="226"/>
    <x v="2"/>
    <x v="11490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s v="15-08-2015"/>
    <x v="226"/>
    <x v="2"/>
    <x v="11490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s v="15-08-2015"/>
    <x v="226"/>
    <x v="2"/>
    <x v="11491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s v="15-08-2015"/>
    <x v="226"/>
    <x v="2"/>
    <x v="11491"/>
    <x v="11"/>
    <n v="14.5"/>
    <n v="14.5"/>
    <x v="0"/>
    <x v="0"/>
    <s v="Pepperoni, Mushrooms, Green Peppers"/>
    <x v="30"/>
  </r>
  <r>
    <n v="30916"/>
    <n v="13663"/>
    <n v="0.25"/>
    <s v="classic_dlx_s"/>
    <n v="1"/>
    <s v="15-08-2015"/>
    <x v="226"/>
    <x v="2"/>
    <x v="10530"/>
    <x v="11"/>
    <n v="12"/>
    <n v="12"/>
    <x v="2"/>
    <x v="0"/>
    <s v="Pepperoni, Mushrooms, Red Onions, Red Peppers, Bacon"/>
    <x v="1"/>
  </r>
  <r>
    <n v="30917"/>
    <n v="13663"/>
    <n v="0.25"/>
    <s v="ital_supr_l"/>
    <n v="1"/>
    <s v="15-08-2015"/>
    <x v="226"/>
    <x v="2"/>
    <x v="10530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s v="15-08-2015"/>
    <x v="226"/>
    <x v="2"/>
    <x v="10530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s v="15-08-2015"/>
    <x v="226"/>
    <x v="2"/>
    <x v="10530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s v="16-08-2015"/>
    <x v="227"/>
    <x v="3"/>
    <x v="4634"/>
    <x v="0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s v="16-08-2015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s v="16-08-2015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s v="16-08-2015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s v="16-08-2015"/>
    <x v="227"/>
    <x v="3"/>
    <x v="72"/>
    <x v="0"/>
    <n v="9.75"/>
    <n v="9.75"/>
    <x v="2"/>
    <x v="0"/>
    <s v="Mozzarella Cheese, Pepperoni"/>
    <x v="17"/>
  </r>
  <r>
    <n v="30925"/>
    <n v="13668"/>
    <n v="0.5"/>
    <s v="green_garden_s"/>
    <n v="1"/>
    <s v="16-08-2015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s v="mexicana_m"/>
    <n v="1"/>
    <s v="16-08-2015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s v="16-08-2015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s v="16-08-2015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s v="ckn_pesto_l"/>
    <n v="1"/>
    <s v="16-08-2015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s v="16-08-2015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s v="hawaiian_l"/>
    <n v="2"/>
    <s v="16-08-2015"/>
    <x v="227"/>
    <x v="3"/>
    <x v="11495"/>
    <x v="1"/>
    <n v="16.5"/>
    <n v="33"/>
    <x v="1"/>
    <x v="0"/>
    <s v="Sliced Ham, Pineapple, Mozzarella Cheese"/>
    <x v="0"/>
  </r>
  <r>
    <n v="30932"/>
    <n v="13669"/>
    <n v="0.1"/>
    <s v="ital_supr_l"/>
    <n v="1"/>
    <s v="16-08-2015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s v="16-08-2015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s v="16-08-2015"/>
    <x v="227"/>
    <x v="3"/>
    <x v="11495"/>
    <x v="1"/>
    <n v="14.5"/>
    <n v="14.5"/>
    <x v="0"/>
    <x v="0"/>
    <s v="Pepperoni, Mushrooms, Green Peppers"/>
    <x v="30"/>
  </r>
  <r>
    <n v="30935"/>
    <n v="13669"/>
    <n v="0.1"/>
    <s v="spin_pesto_m"/>
    <n v="1"/>
    <s v="16-08-2015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s v="16-08-2015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s v="16-08-2015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s v="16-08-2015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s v="16-08-2015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s v="16-08-2015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s v="16-08-2015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s v="16-08-2015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s v="16-08-2015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s v="16-08-2015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s v="16-08-2015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s v="16-08-2015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s v="16-08-2015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s v="16-08-2015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s v="16-08-2015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s v="16-08-2015"/>
    <x v="227"/>
    <x v="3"/>
    <x v="11498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s v="16-08-2015"/>
    <x v="227"/>
    <x v="3"/>
    <x v="11498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s v="16-08-2015"/>
    <x v="227"/>
    <x v="3"/>
    <x v="11498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s v="16-08-2015"/>
    <x v="227"/>
    <x v="3"/>
    <x v="11499"/>
    <x v="2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s v="16-08-2015"/>
    <x v="227"/>
    <x v="3"/>
    <x v="11499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s v="16-08-2015"/>
    <x v="227"/>
    <x v="3"/>
    <x v="11500"/>
    <x v="2"/>
    <n v="16"/>
    <n v="16"/>
    <x v="0"/>
    <x v="0"/>
    <s v="Pepperoni, Mushrooms, Red Onions, Red Peppers, Bacon"/>
    <x v="1"/>
  </r>
  <r>
    <n v="30956"/>
    <n v="13675"/>
    <n v="0.25"/>
    <s v="brie_carre_s"/>
    <n v="1"/>
    <s v="16-08-2015"/>
    <x v="227"/>
    <x v="3"/>
    <x v="11501"/>
    <x v="2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s v="16-08-2015"/>
    <x v="227"/>
    <x v="3"/>
    <x v="11501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s v="16-08-2015"/>
    <x v="227"/>
    <x v="3"/>
    <x v="11501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s v="16-08-2015"/>
    <x v="227"/>
    <x v="3"/>
    <x v="11501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s v="16-08-2015"/>
    <x v="227"/>
    <x v="3"/>
    <x v="11502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s v="16-08-2015"/>
    <x v="227"/>
    <x v="3"/>
    <x v="11502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s v="16-08-2015"/>
    <x v="227"/>
    <x v="3"/>
    <x v="11503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s v="16-08-2015"/>
    <x v="227"/>
    <x v="3"/>
    <x v="11504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s v="16-08-2015"/>
    <x v="227"/>
    <x v="3"/>
    <x v="11504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s v="16-08-2015"/>
    <x v="227"/>
    <x v="3"/>
    <x v="11504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s v="16-08-2015"/>
    <x v="227"/>
    <x v="3"/>
    <x v="11505"/>
    <x v="5"/>
    <n v="10.5"/>
    <n v="10.5"/>
    <x v="2"/>
    <x v="0"/>
    <s v="Sliced Ham, Pineapple, Mozzarella Cheese"/>
    <x v="0"/>
  </r>
  <r>
    <n v="30967"/>
    <n v="13679"/>
    <n v="0.5"/>
    <s v="mexicana_s"/>
    <n v="1"/>
    <s v="16-08-2015"/>
    <x v="227"/>
    <x v="3"/>
    <x v="11505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s v="16-08-2015"/>
    <x v="227"/>
    <x v="3"/>
    <x v="9375"/>
    <x v="5"/>
    <n v="12"/>
    <n v="12"/>
    <x v="2"/>
    <x v="0"/>
    <s v="Bacon, Pepperoni, Italian Sausage, Chorizo Sausage"/>
    <x v="19"/>
  </r>
  <r>
    <n v="30969"/>
    <n v="13680"/>
    <n v="0.5"/>
    <s v="pepperoni_m"/>
    <n v="1"/>
    <s v="16-08-2015"/>
    <x v="227"/>
    <x v="3"/>
    <x v="9375"/>
    <x v="5"/>
    <n v="12.5"/>
    <n v="12.5"/>
    <x v="0"/>
    <x v="0"/>
    <s v="Mozzarella Cheese, Pepperoni"/>
    <x v="17"/>
  </r>
  <r>
    <n v="30970"/>
    <n v="13681"/>
    <n v="0.33333333333333331"/>
    <s v="cali_ckn_m"/>
    <n v="1"/>
    <s v="16-08-2015"/>
    <x v="227"/>
    <x v="3"/>
    <x v="11506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s v="16-08-2015"/>
    <x v="227"/>
    <x v="3"/>
    <x v="11506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s v="16-08-2015"/>
    <x v="227"/>
    <x v="3"/>
    <x v="11506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s v="16-08-2015"/>
    <x v="227"/>
    <x v="3"/>
    <x v="410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s v="16-08-2015"/>
    <x v="227"/>
    <x v="3"/>
    <x v="410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s v="16-08-2015"/>
    <x v="227"/>
    <x v="3"/>
    <x v="410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s v="16-08-2015"/>
    <x v="227"/>
    <x v="3"/>
    <x v="410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s v="16-08-2015"/>
    <x v="227"/>
    <x v="3"/>
    <x v="9298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s v="16-08-2015"/>
    <x v="227"/>
    <x v="3"/>
    <x v="9298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s v="16-08-2015"/>
    <x v="227"/>
    <x v="3"/>
    <x v="9298"/>
    <x v="6"/>
    <n v="13.25"/>
    <n v="13.25"/>
    <x v="0"/>
    <x v="0"/>
    <s v="Sliced Ham, Pineapple, Mozzarella Cheese"/>
    <x v="0"/>
  </r>
  <r>
    <n v="30980"/>
    <n v="13684"/>
    <n v="1"/>
    <s v="napolitana_m"/>
    <n v="1"/>
    <s v="16-08-2015"/>
    <x v="227"/>
    <x v="3"/>
    <x v="11507"/>
    <x v="6"/>
    <n v="16"/>
    <n v="16"/>
    <x v="0"/>
    <x v="0"/>
    <s v="Tomatoes, Anchovies, Green Olives, Red Onions, Garlic"/>
    <x v="22"/>
  </r>
  <r>
    <n v="30981"/>
    <n v="13685"/>
    <n v="0.5"/>
    <s v="cali_ckn_m"/>
    <n v="1"/>
    <s v="16-08-2015"/>
    <x v="227"/>
    <x v="3"/>
    <x v="150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s v="16-08-2015"/>
    <x v="227"/>
    <x v="3"/>
    <x v="150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s v="16-08-2015"/>
    <x v="227"/>
    <x v="3"/>
    <x v="6664"/>
    <x v="6"/>
    <n v="12.5"/>
    <n v="12.5"/>
    <x v="0"/>
    <x v="0"/>
    <s v="Mozzarella Cheese, Pepperoni"/>
    <x v="17"/>
  </r>
  <r>
    <n v="30984"/>
    <n v="13686"/>
    <n v="0.33333333333333331"/>
    <s v="peppr_salami_m"/>
    <n v="1"/>
    <s v="16-08-2015"/>
    <x v="227"/>
    <x v="3"/>
    <x v="666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s v="16-08-2015"/>
    <x v="227"/>
    <x v="3"/>
    <x v="666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s v="16-08-2015"/>
    <x v="227"/>
    <x v="3"/>
    <x v="11508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s v="16-08-2015"/>
    <x v="227"/>
    <x v="3"/>
    <x v="11508"/>
    <x v="6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s v="16-08-2015"/>
    <x v="227"/>
    <x v="3"/>
    <x v="11508"/>
    <x v="6"/>
    <n v="11"/>
    <n v="11"/>
    <x v="2"/>
    <x v="0"/>
    <s v="Pepperoni, Mushrooms, Green Peppers"/>
    <x v="30"/>
  </r>
  <r>
    <n v="30989"/>
    <n v="13688"/>
    <n v="0.33333333333333331"/>
    <s v="cali_ckn_m"/>
    <n v="1"/>
    <s v="16-08-2015"/>
    <x v="227"/>
    <x v="3"/>
    <x v="11509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s v="16-08-2015"/>
    <x v="227"/>
    <x v="3"/>
    <x v="11509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s v="16-08-2015"/>
    <x v="227"/>
    <x v="3"/>
    <x v="11509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s v="16-08-2015"/>
    <x v="227"/>
    <x v="3"/>
    <x v="11510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s v="16-08-2015"/>
    <x v="227"/>
    <x v="3"/>
    <x v="11510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s v="16-08-2015"/>
    <x v="227"/>
    <x v="3"/>
    <x v="11510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s v="16-08-2015"/>
    <x v="227"/>
    <x v="3"/>
    <x v="3082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s v="16-08-2015"/>
    <x v="227"/>
    <x v="3"/>
    <x v="3082"/>
    <x v="6"/>
    <n v="12.5"/>
    <n v="12.5"/>
    <x v="0"/>
    <x v="0"/>
    <s v="Mozzarella Cheese, Pepperoni"/>
    <x v="17"/>
  </r>
  <r>
    <n v="30997"/>
    <n v="13691"/>
    <n v="0.5"/>
    <s v="southw_ckn_s"/>
    <n v="1"/>
    <s v="16-08-2015"/>
    <x v="227"/>
    <x v="3"/>
    <x v="5619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s v="16-08-2015"/>
    <x v="227"/>
    <x v="3"/>
    <x v="5619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s v="16-08-2015"/>
    <x v="227"/>
    <x v="3"/>
    <x v="9381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s v="16-08-2015"/>
    <x v="227"/>
    <x v="3"/>
    <x v="9381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s v="16-08-2015"/>
    <x v="227"/>
    <x v="3"/>
    <x v="9381"/>
    <x v="7"/>
    <n v="16"/>
    <n v="16"/>
    <x v="0"/>
    <x v="1"/>
    <s v="Spinach, Mushrooms, Red Onions, Feta Cheese, Garlic"/>
    <x v="27"/>
  </r>
  <r>
    <n v="31002"/>
    <n v="13693"/>
    <n v="1"/>
    <s v="sicilian_m"/>
    <n v="1"/>
    <s v="16-08-2015"/>
    <x v="227"/>
    <x v="3"/>
    <x v="11511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s v="16-08-2015"/>
    <x v="227"/>
    <x v="3"/>
    <x v="1780"/>
    <x v="7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s v="16-08-2015"/>
    <x v="227"/>
    <x v="3"/>
    <x v="1780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s v="16-08-2015"/>
    <x v="227"/>
    <x v="3"/>
    <x v="8338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s v="16-08-2015"/>
    <x v="227"/>
    <x v="3"/>
    <x v="8338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s v="16-08-2015"/>
    <x v="227"/>
    <x v="3"/>
    <x v="8338"/>
    <x v="7"/>
    <n v="16"/>
    <n v="16"/>
    <x v="0"/>
    <x v="1"/>
    <s v="Spinach, Mushrooms, Red Onions, Feta Cheese, Garlic"/>
    <x v="27"/>
  </r>
  <r>
    <n v="31008"/>
    <n v="13696"/>
    <n v="1"/>
    <s v="soppressata_s"/>
    <n v="1"/>
    <s v="16-08-2015"/>
    <x v="227"/>
    <x v="3"/>
    <x v="11512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s v="16-08-2015"/>
    <x v="227"/>
    <x v="3"/>
    <x v="11513"/>
    <x v="7"/>
    <n v="10.5"/>
    <n v="10.5"/>
    <x v="2"/>
    <x v="0"/>
    <s v="Sliced Ham, Pineapple, Mozzarella Cheese"/>
    <x v="0"/>
  </r>
  <r>
    <n v="31010"/>
    <n v="13697"/>
    <n v="0.5"/>
    <s v="spicy_ital_m"/>
    <n v="1"/>
    <s v="16-08-2015"/>
    <x v="227"/>
    <x v="3"/>
    <x v="11513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s v="16-08-2015"/>
    <x v="227"/>
    <x v="3"/>
    <x v="115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s v="16-08-2015"/>
    <x v="227"/>
    <x v="3"/>
    <x v="115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s v="16-08-2015"/>
    <x v="227"/>
    <x v="3"/>
    <x v="115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s v="16-08-2015"/>
    <x v="227"/>
    <x v="3"/>
    <x v="115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s v="16-08-2015"/>
    <x v="227"/>
    <x v="3"/>
    <x v="11515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s v="16-08-2015"/>
    <x v="227"/>
    <x v="3"/>
    <x v="11516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s v="16-08-2015"/>
    <x v="227"/>
    <x v="3"/>
    <x v="6672"/>
    <x v="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s v="16-08-2015"/>
    <x v="227"/>
    <x v="3"/>
    <x v="6672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s v="16-08-2015"/>
    <x v="227"/>
    <x v="3"/>
    <x v="6672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s v="16-08-2015"/>
    <x v="227"/>
    <x v="3"/>
    <x v="11517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s v="16-08-2015"/>
    <x v="227"/>
    <x v="3"/>
    <x v="11518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s v="16-08-2015"/>
    <x v="227"/>
    <x v="3"/>
    <x v="11519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s v="16-08-2015"/>
    <x v="227"/>
    <x v="3"/>
    <x v="11519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s v="16-08-2015"/>
    <x v="227"/>
    <x v="3"/>
    <x v="11519"/>
    <x v="8"/>
    <n v="16.5"/>
    <n v="16.5"/>
    <x v="1"/>
    <x v="0"/>
    <s v="Sliced Ham, Pineapple, Mozzarella Cheese"/>
    <x v="0"/>
  </r>
  <r>
    <n v="31025"/>
    <n v="13705"/>
    <n v="1"/>
    <s v="mexicana_m"/>
    <n v="1"/>
    <s v="16-08-2015"/>
    <x v="227"/>
    <x v="3"/>
    <x v="11520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s v="16-08-2015"/>
    <x v="227"/>
    <x v="3"/>
    <x v="11521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s v="16-08-2015"/>
    <x v="227"/>
    <x v="3"/>
    <x v="11521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s v="16-08-2015"/>
    <x v="227"/>
    <x v="3"/>
    <x v="115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s v="16-08-2015"/>
    <x v="227"/>
    <x v="3"/>
    <x v="115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s v="16-08-2015"/>
    <x v="227"/>
    <x v="3"/>
    <x v="115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s v="16-08-2015"/>
    <x v="227"/>
    <x v="3"/>
    <x v="187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s v="16-08-2015"/>
    <x v="227"/>
    <x v="3"/>
    <x v="187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s v="16-08-2015"/>
    <x v="227"/>
    <x v="3"/>
    <x v="187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s v="16-08-2015"/>
    <x v="227"/>
    <x v="3"/>
    <x v="11523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s v="16-08-2015"/>
    <x v="227"/>
    <x v="3"/>
    <x v="11523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s v="16-08-2015"/>
    <x v="227"/>
    <x v="3"/>
    <x v="11524"/>
    <x v="9"/>
    <n v="12.5"/>
    <n v="12.5"/>
    <x v="0"/>
    <x v="0"/>
    <s v="Mozzarella Cheese, Pepperoni"/>
    <x v="17"/>
  </r>
  <r>
    <n v="31037"/>
    <n v="13710"/>
    <n v="0.5"/>
    <s v="soppressata_s"/>
    <n v="1"/>
    <s v="16-08-2015"/>
    <x v="227"/>
    <x v="3"/>
    <x v="11524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s v="16-08-2015"/>
    <x v="227"/>
    <x v="3"/>
    <x v="11377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s v="16-08-2015"/>
    <x v="227"/>
    <x v="3"/>
    <x v="11377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s v="16-08-2015"/>
    <x v="227"/>
    <x v="3"/>
    <x v="11377"/>
    <x v="9"/>
    <n v="16"/>
    <n v="16"/>
    <x v="0"/>
    <x v="1"/>
    <s v="Spinach, Mushrooms, Red Onions, Feta Cheese, Garlic"/>
    <x v="27"/>
  </r>
  <r>
    <n v="31041"/>
    <n v="13712"/>
    <n v="0.25"/>
    <s v="prsc_argla_m"/>
    <n v="1"/>
    <s v="16-08-2015"/>
    <x v="227"/>
    <x v="3"/>
    <x v="9542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s v="16-08-2015"/>
    <x v="227"/>
    <x v="3"/>
    <x v="9542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s v="16-08-2015"/>
    <x v="227"/>
    <x v="3"/>
    <x v="9542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s v="16-08-2015"/>
    <x v="227"/>
    <x v="3"/>
    <x v="9542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s v="16-08-2015"/>
    <x v="227"/>
    <x v="3"/>
    <x v="11525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s v="17-08-2015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s v="cali_ckn_m"/>
    <n v="1"/>
    <s v="17-08-2015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s v="17-08-2015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s v="17-08-2015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s v="17-08-2015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s v="17-08-2015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s v="17-08-2015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s v="17-08-2015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s v="spicy_ital_s"/>
    <n v="1"/>
    <s v="17-08-2015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s v="17-08-2015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s v="prsc_argla_m"/>
    <n v="1"/>
    <s v="17-08-2015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s v="17-08-2015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s v="veggie_veg_l"/>
    <n v="1"/>
    <s v="17-08-2015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s v="17-08-2015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s v="17-08-2015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s v="hawaiian_l"/>
    <n v="1"/>
    <s v="17-08-2015"/>
    <x v="228"/>
    <x v="4"/>
    <x v="11532"/>
    <x v="1"/>
    <n v="16.5"/>
    <n v="16.5"/>
    <x v="1"/>
    <x v="0"/>
    <s v="Sliced Ham, Pineapple, Mozzarella Cheese"/>
    <x v="0"/>
  </r>
  <r>
    <n v="31062"/>
    <n v="13721"/>
    <n v="0.25"/>
    <s v="mediterraneo_l"/>
    <n v="1"/>
    <s v="17-08-2015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s v="17-08-2015"/>
    <x v="228"/>
    <x v="4"/>
    <x v="11533"/>
    <x v="1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s v="17-08-2015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s v="17-08-2015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s v="17-08-2015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s v="17-08-2015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s v="17-08-2015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s v="17-08-2015"/>
    <x v="228"/>
    <x v="4"/>
    <x v="11534"/>
    <x v="1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s v="17-08-2015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s v="17-08-2015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s v="pepperoni_m"/>
    <n v="1"/>
    <s v="17-08-2015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s v="prsc_argla_m"/>
    <n v="1"/>
    <s v="17-08-2015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s v="17-08-2015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s v="17-08-2015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s v="17-08-2015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s v="17-08-2015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s v="17-08-2015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s v="four_cheese_m"/>
    <n v="1"/>
    <s v="17-08-2015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s v="17-08-2015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s v="17-08-2015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s v="17-08-2015"/>
    <x v="228"/>
    <x v="4"/>
    <x v="11536"/>
    <x v="1"/>
    <n v="12.5"/>
    <n v="12.5"/>
    <x v="0"/>
    <x v="0"/>
    <s v="Mozzarella Cheese, Pepperoni"/>
    <x v="17"/>
  </r>
  <r>
    <n v="31083"/>
    <n v="13726"/>
    <n v="0.25"/>
    <s v="peppr_salami_l"/>
    <n v="1"/>
    <s v="17-08-2015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s v="17-08-2015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s v="17-08-2015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s v="17-08-2015"/>
    <x v="228"/>
    <x v="4"/>
    <x v="11537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s v="17-08-2015"/>
    <x v="228"/>
    <x v="4"/>
    <x v="4189"/>
    <x v="2"/>
    <n v="16"/>
    <n v="16"/>
    <x v="0"/>
    <x v="1"/>
    <s v="Spinach, Mushrooms, Red Onions, Feta Cheese, Garlic"/>
    <x v="27"/>
  </r>
  <r>
    <n v="31088"/>
    <n v="13729"/>
    <n v="1"/>
    <s v="classic_dlx_m"/>
    <n v="1"/>
    <s v="17-08-2015"/>
    <x v="228"/>
    <x v="4"/>
    <x v="11538"/>
    <x v="2"/>
    <n v="16"/>
    <n v="16"/>
    <x v="0"/>
    <x v="0"/>
    <s v="Pepperoni, Mushrooms, Red Onions, Red Peppers, Bacon"/>
    <x v="1"/>
  </r>
  <r>
    <n v="31089"/>
    <n v="13730"/>
    <n v="0.5"/>
    <s v="cali_ckn_m"/>
    <n v="1"/>
    <s v="17-08-2015"/>
    <x v="228"/>
    <x v="4"/>
    <x v="11539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s v="17-08-2015"/>
    <x v="228"/>
    <x v="4"/>
    <x v="11539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s v="17-08-2015"/>
    <x v="228"/>
    <x v="4"/>
    <x v="11540"/>
    <x v="2"/>
    <n v="16"/>
    <n v="16"/>
    <x v="0"/>
    <x v="0"/>
    <s v="Pepperoni, Mushrooms, Red Onions, Red Peppers, Bacon"/>
    <x v="1"/>
  </r>
  <r>
    <n v="31092"/>
    <n v="13732"/>
    <n v="1"/>
    <s v="brie_carre_s"/>
    <n v="1"/>
    <s v="17-08-2015"/>
    <x v="228"/>
    <x v="4"/>
    <x v="8923"/>
    <x v="2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s v="17-08-2015"/>
    <x v="228"/>
    <x v="4"/>
    <x v="10443"/>
    <x v="2"/>
    <n v="12"/>
    <n v="12"/>
    <x v="2"/>
    <x v="0"/>
    <s v="Bacon, Pepperoni, Italian Sausage, Chorizo Sausage"/>
    <x v="19"/>
  </r>
  <r>
    <n v="31094"/>
    <n v="13733"/>
    <n v="0.125"/>
    <s v="classic_dlx_m"/>
    <n v="1"/>
    <s v="17-08-2015"/>
    <x v="228"/>
    <x v="4"/>
    <x v="10443"/>
    <x v="2"/>
    <n v="16"/>
    <n v="16"/>
    <x v="0"/>
    <x v="0"/>
    <s v="Pepperoni, Mushrooms, Red Onions, Red Peppers, Bacon"/>
    <x v="1"/>
  </r>
  <r>
    <n v="31095"/>
    <n v="13733"/>
    <n v="0.125"/>
    <s v="hawaiian_l"/>
    <n v="1"/>
    <s v="17-08-2015"/>
    <x v="228"/>
    <x v="4"/>
    <x v="10443"/>
    <x v="2"/>
    <n v="16.5"/>
    <n v="16.5"/>
    <x v="1"/>
    <x v="0"/>
    <s v="Sliced Ham, Pineapple, Mozzarella Cheese"/>
    <x v="0"/>
  </r>
  <r>
    <n v="31096"/>
    <n v="13733"/>
    <n v="0.125"/>
    <s v="ital_supr_l"/>
    <n v="2"/>
    <s v="17-08-2015"/>
    <x v="228"/>
    <x v="4"/>
    <x v="10443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s v="17-08-2015"/>
    <x v="228"/>
    <x v="4"/>
    <x v="10443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s v="17-08-2015"/>
    <x v="228"/>
    <x v="4"/>
    <x v="10443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s v="17-08-2015"/>
    <x v="228"/>
    <x v="4"/>
    <x v="10443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s v="17-08-2015"/>
    <x v="228"/>
    <x v="4"/>
    <x v="10443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s v="17-08-2015"/>
    <x v="228"/>
    <x v="4"/>
    <x v="11541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s v="17-08-2015"/>
    <x v="228"/>
    <x v="4"/>
    <x v="11541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s v="17-08-2015"/>
    <x v="228"/>
    <x v="4"/>
    <x v="11542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s v="17-08-2015"/>
    <x v="228"/>
    <x v="4"/>
    <x v="11542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s v="17-08-2015"/>
    <x v="228"/>
    <x v="4"/>
    <x v="11542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s v="17-08-2015"/>
    <x v="228"/>
    <x v="4"/>
    <x v="11543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s v="17-08-2015"/>
    <x v="228"/>
    <x v="4"/>
    <x v="11543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s v="17-08-2015"/>
    <x v="228"/>
    <x v="4"/>
    <x v="11544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s v="17-08-2015"/>
    <x v="228"/>
    <x v="4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s v="17-08-2015"/>
    <x v="228"/>
    <x v="4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s v="17-08-2015"/>
    <x v="228"/>
    <x v="4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s v="17-08-2015"/>
    <x v="228"/>
    <x v="4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s v="17-08-2015"/>
    <x v="228"/>
    <x v="4"/>
    <x v="870"/>
    <x v="4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s v="17-08-2015"/>
    <x v="228"/>
    <x v="4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s v="17-08-2015"/>
    <x v="228"/>
    <x v="4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s v="17-08-2015"/>
    <x v="228"/>
    <x v="4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s v="17-08-2015"/>
    <x v="228"/>
    <x v="4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s v="17-08-2015"/>
    <x v="228"/>
    <x v="4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s v="17-08-2015"/>
    <x v="228"/>
    <x v="4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s v="17-08-2015"/>
    <x v="228"/>
    <x v="4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s v="17-08-2015"/>
    <x v="228"/>
    <x v="4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s v="17-08-2015"/>
    <x v="228"/>
    <x v="4"/>
    <x v="4717"/>
    <x v="5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s v="17-08-2015"/>
    <x v="228"/>
    <x v="4"/>
    <x v="471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s v="17-08-2015"/>
    <x v="228"/>
    <x v="4"/>
    <x v="5956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s v="17-08-2015"/>
    <x v="228"/>
    <x v="4"/>
    <x v="5956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s v="17-08-2015"/>
    <x v="228"/>
    <x v="4"/>
    <x v="403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s v="17-08-2015"/>
    <x v="228"/>
    <x v="4"/>
    <x v="403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s v="17-08-2015"/>
    <x v="228"/>
    <x v="4"/>
    <x v="403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s v="17-08-2015"/>
    <x v="228"/>
    <x v="4"/>
    <x v="11549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s v="17-08-2015"/>
    <x v="228"/>
    <x v="4"/>
    <x v="11549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s v="17-08-2015"/>
    <x v="228"/>
    <x v="4"/>
    <x v="11550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s v="17-08-2015"/>
    <x v="228"/>
    <x v="4"/>
    <x v="11550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s v="17-08-2015"/>
    <x v="228"/>
    <x v="4"/>
    <x v="11550"/>
    <x v="6"/>
    <n v="12.5"/>
    <n v="12.5"/>
    <x v="0"/>
    <x v="0"/>
    <s v="Mozzarella Cheese, Pepperoni"/>
    <x v="17"/>
  </r>
  <r>
    <n v="31134"/>
    <n v="13748"/>
    <n v="0.25"/>
    <s v="prsc_argla_m"/>
    <n v="1"/>
    <s v="17-08-2015"/>
    <x v="228"/>
    <x v="4"/>
    <x v="11550"/>
    <x v="6"/>
    <n v="16.5"/>
    <n v="16.5"/>
    <x v="0"/>
    <x v="2"/>
    <s v="Prosciutto di San Daniele, Arugula, Mozzarella Cheese"/>
    <x v="6"/>
  </r>
  <r>
    <n v="31135"/>
    <n v="13749"/>
    <n v="0.5"/>
    <s v="big_meat_s"/>
    <n v="1"/>
    <s v="17-08-2015"/>
    <x v="228"/>
    <x v="4"/>
    <x v="11551"/>
    <x v="6"/>
    <n v="12"/>
    <n v="12"/>
    <x v="2"/>
    <x v="0"/>
    <s v="Bacon, Pepperoni, Italian Sausage, Chorizo Sausage"/>
    <x v="19"/>
  </r>
  <r>
    <n v="31136"/>
    <n v="13749"/>
    <n v="0.5"/>
    <s v="thai_ckn_l"/>
    <n v="1"/>
    <s v="17-08-2015"/>
    <x v="228"/>
    <x v="4"/>
    <x v="1155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s v="17-08-2015"/>
    <x v="228"/>
    <x v="4"/>
    <x v="10839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s v="17-08-2015"/>
    <x v="228"/>
    <x v="4"/>
    <x v="10839"/>
    <x v="6"/>
    <n v="14.5"/>
    <n v="14.5"/>
    <x v="0"/>
    <x v="0"/>
    <s v="Pepperoni, Mushrooms, Green Peppers"/>
    <x v="30"/>
  </r>
  <r>
    <n v="31139"/>
    <n v="13751"/>
    <n v="0.5"/>
    <s v="big_meat_s"/>
    <n v="1"/>
    <s v="17-08-2015"/>
    <x v="228"/>
    <x v="4"/>
    <x v="11552"/>
    <x v="6"/>
    <n v="12"/>
    <n v="12"/>
    <x v="2"/>
    <x v="0"/>
    <s v="Bacon, Pepperoni, Italian Sausage, Chorizo Sausage"/>
    <x v="19"/>
  </r>
  <r>
    <n v="31140"/>
    <n v="13751"/>
    <n v="0.5"/>
    <s v="ital_supr_m"/>
    <n v="1"/>
    <s v="17-08-2015"/>
    <x v="228"/>
    <x v="4"/>
    <x v="11552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s v="17-08-2015"/>
    <x v="228"/>
    <x v="4"/>
    <x v="1155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s v="17-08-2015"/>
    <x v="228"/>
    <x v="4"/>
    <x v="1155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s v="17-08-2015"/>
    <x v="228"/>
    <x v="4"/>
    <x v="11553"/>
    <x v="6"/>
    <n v="14.5"/>
    <n v="14.5"/>
    <x v="0"/>
    <x v="0"/>
    <s v="Pepperoni, Mushrooms, Green Peppers"/>
    <x v="30"/>
  </r>
  <r>
    <n v="31144"/>
    <n v="13752"/>
    <n v="0.25"/>
    <s v="spinach_supr_l"/>
    <n v="1"/>
    <s v="17-08-2015"/>
    <x v="228"/>
    <x v="4"/>
    <x v="1155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s v="17-08-2015"/>
    <x v="228"/>
    <x v="4"/>
    <x v="8515"/>
    <x v="6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s v="17-08-2015"/>
    <x v="228"/>
    <x v="4"/>
    <x v="8515"/>
    <x v="6"/>
    <n v="11"/>
    <n v="11"/>
    <x v="2"/>
    <x v="0"/>
    <s v="Pepperoni, Mushrooms, Green Peppers"/>
    <x v="30"/>
  </r>
  <r>
    <n v="31147"/>
    <n v="13754"/>
    <n v="0.33333333333333331"/>
    <s v="ital_cpcllo_l"/>
    <n v="1"/>
    <s v="17-08-2015"/>
    <x v="228"/>
    <x v="4"/>
    <x v="11554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s v="17-08-2015"/>
    <x v="228"/>
    <x v="4"/>
    <x v="11554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s v="17-08-2015"/>
    <x v="228"/>
    <x v="4"/>
    <x v="11554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s v="17-08-2015"/>
    <x v="228"/>
    <x v="4"/>
    <x v="10670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s v="17-08-2015"/>
    <x v="228"/>
    <x v="4"/>
    <x v="11555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s v="17-08-2015"/>
    <x v="228"/>
    <x v="4"/>
    <x v="11555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s v="17-08-2015"/>
    <x v="228"/>
    <x v="4"/>
    <x v="11555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s v="17-08-2015"/>
    <x v="228"/>
    <x v="4"/>
    <x v="11555"/>
    <x v="6"/>
    <n v="16"/>
    <n v="16"/>
    <x v="0"/>
    <x v="0"/>
    <s v="Tomatoes, Anchovies, Green Olives, Red Onions, Garlic"/>
    <x v="22"/>
  </r>
  <r>
    <n v="31155"/>
    <n v="13757"/>
    <n v="1"/>
    <s v="veggie_veg_m"/>
    <n v="1"/>
    <s v="17-08-2015"/>
    <x v="228"/>
    <x v="4"/>
    <x v="2604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s v="17-08-2015"/>
    <x v="228"/>
    <x v="4"/>
    <x v="9525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s v="17-08-2015"/>
    <x v="228"/>
    <x v="4"/>
    <x v="9525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s v="17-08-2015"/>
    <x v="228"/>
    <x v="4"/>
    <x v="9525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s v="17-08-2015"/>
    <x v="228"/>
    <x v="4"/>
    <x v="5783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s v="17-08-2015"/>
    <x v="228"/>
    <x v="4"/>
    <x v="5783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s v="17-08-2015"/>
    <x v="228"/>
    <x v="4"/>
    <x v="11556"/>
    <x v="7"/>
    <n v="12"/>
    <n v="12"/>
    <x v="2"/>
    <x v="0"/>
    <s v="Pepperoni, Mushrooms, Red Onions, Red Peppers, Bacon"/>
    <x v="1"/>
  </r>
  <r>
    <n v="31162"/>
    <n v="13761"/>
    <n v="0.5"/>
    <s v="big_meat_s"/>
    <n v="1"/>
    <s v="17-08-2015"/>
    <x v="228"/>
    <x v="4"/>
    <x v="11557"/>
    <x v="7"/>
    <n v="12"/>
    <n v="12"/>
    <x v="2"/>
    <x v="0"/>
    <s v="Bacon, Pepperoni, Italian Sausage, Chorizo Sausage"/>
    <x v="19"/>
  </r>
  <r>
    <n v="31163"/>
    <n v="13761"/>
    <n v="0.5"/>
    <s v="calabrese_m"/>
    <n v="1"/>
    <s v="17-08-2015"/>
    <x v="228"/>
    <x v="4"/>
    <x v="115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s v="17-08-2015"/>
    <x v="228"/>
    <x v="4"/>
    <x v="11558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s v="17-08-2015"/>
    <x v="228"/>
    <x v="4"/>
    <x v="11558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s v="17-08-2015"/>
    <x v="228"/>
    <x v="4"/>
    <x v="11558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s v="17-08-2015"/>
    <x v="228"/>
    <x v="4"/>
    <x v="3577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s v="17-08-2015"/>
    <x v="228"/>
    <x v="4"/>
    <x v="3577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s v="17-08-2015"/>
    <x v="228"/>
    <x v="4"/>
    <x v="11559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s v="17-08-2015"/>
    <x v="228"/>
    <x v="4"/>
    <x v="11559"/>
    <x v="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s v="17-08-2015"/>
    <x v="228"/>
    <x v="4"/>
    <x v="11559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s v="17-08-2015"/>
    <x v="228"/>
    <x v="4"/>
    <x v="11560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s v="17-08-2015"/>
    <x v="228"/>
    <x v="4"/>
    <x v="1156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s v="17-08-2015"/>
    <x v="228"/>
    <x v="4"/>
    <x v="1156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s v="17-08-2015"/>
    <x v="228"/>
    <x v="4"/>
    <x v="11561"/>
    <x v="8"/>
    <n v="16.5"/>
    <n v="16.5"/>
    <x v="1"/>
    <x v="0"/>
    <s v="Sliced Ham, Pineapple, Mozzarella Cheese"/>
    <x v="0"/>
  </r>
  <r>
    <n v="31176"/>
    <n v="13767"/>
    <n v="0.25"/>
    <s v="brie_carre_s"/>
    <n v="1"/>
    <s v="17-08-2015"/>
    <x v="228"/>
    <x v="4"/>
    <x v="11562"/>
    <x v="8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s v="17-08-2015"/>
    <x v="228"/>
    <x v="4"/>
    <x v="11562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s v="17-08-2015"/>
    <x v="228"/>
    <x v="4"/>
    <x v="11562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s v="17-08-2015"/>
    <x v="228"/>
    <x v="4"/>
    <x v="11562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s v="17-08-2015"/>
    <x v="228"/>
    <x v="4"/>
    <x v="11563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s v="17-08-2015"/>
    <x v="228"/>
    <x v="4"/>
    <x v="11563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s v="17-08-2015"/>
    <x v="228"/>
    <x v="4"/>
    <x v="11563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s v="17-08-2015"/>
    <x v="228"/>
    <x v="4"/>
    <x v="11564"/>
    <x v="9"/>
    <n v="16"/>
    <n v="16"/>
    <x v="0"/>
    <x v="0"/>
    <s v="Pepperoni, Mushrooms, Red Onions, Red Peppers, Bacon"/>
    <x v="1"/>
  </r>
  <r>
    <n v="31184"/>
    <n v="13769"/>
    <n v="0.5"/>
    <s v="peppr_salami_s"/>
    <n v="1"/>
    <s v="17-08-2015"/>
    <x v="228"/>
    <x v="4"/>
    <x v="11564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s v="17-08-2015"/>
    <x v="228"/>
    <x v="4"/>
    <x v="1156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s v="17-08-2015"/>
    <x v="228"/>
    <x v="4"/>
    <x v="11566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s v="17-08-2015"/>
    <x v="228"/>
    <x v="4"/>
    <x v="11566"/>
    <x v="9"/>
    <n v="12"/>
    <n v="12"/>
    <x v="2"/>
    <x v="0"/>
    <s v="Pepperoni, Mushrooms, Red Onions, Red Peppers, Bacon"/>
    <x v="1"/>
  </r>
  <r>
    <n v="31188"/>
    <n v="13771"/>
    <n v="0.25"/>
    <s v="green_garden_m"/>
    <n v="1"/>
    <s v="17-08-2015"/>
    <x v="228"/>
    <x v="4"/>
    <x v="11566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s v="17-08-2015"/>
    <x v="228"/>
    <x v="4"/>
    <x v="11566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s v="17-08-2015"/>
    <x v="228"/>
    <x v="4"/>
    <x v="11213"/>
    <x v="10"/>
    <n v="12"/>
    <n v="12"/>
    <x v="2"/>
    <x v="0"/>
    <s v="Bacon, Pepperoni, Italian Sausage, Chorizo Sausage"/>
    <x v="19"/>
  </r>
  <r>
    <n v="31191"/>
    <n v="13772"/>
    <n v="0.25"/>
    <s v="napolitana_s"/>
    <n v="1"/>
    <s v="17-08-2015"/>
    <x v="228"/>
    <x v="4"/>
    <x v="11213"/>
    <x v="10"/>
    <n v="12"/>
    <n v="12"/>
    <x v="2"/>
    <x v="0"/>
    <s v="Tomatoes, Anchovies, Green Olives, Red Onions, Garlic"/>
    <x v="22"/>
  </r>
  <r>
    <n v="31192"/>
    <n v="13772"/>
    <n v="0.25"/>
    <s v="pepperoni_m"/>
    <n v="1"/>
    <s v="17-08-2015"/>
    <x v="228"/>
    <x v="4"/>
    <x v="11213"/>
    <x v="10"/>
    <n v="12.5"/>
    <n v="12.5"/>
    <x v="0"/>
    <x v="0"/>
    <s v="Mozzarella Cheese, Pepperoni"/>
    <x v="17"/>
  </r>
  <r>
    <n v="31193"/>
    <n v="13772"/>
    <n v="0.25"/>
    <s v="southw_ckn_s"/>
    <n v="1"/>
    <s v="17-08-2015"/>
    <x v="228"/>
    <x v="4"/>
    <x v="11213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s v="17-08-2015"/>
    <x v="228"/>
    <x v="4"/>
    <x v="11567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s v="17-08-2015"/>
    <x v="228"/>
    <x v="4"/>
    <x v="1939"/>
    <x v="10"/>
    <n v="11"/>
    <n v="11"/>
    <x v="2"/>
    <x v="0"/>
    <s v="Pepperoni, Mushrooms, Green Peppers"/>
    <x v="30"/>
  </r>
  <r>
    <n v="31196"/>
    <n v="13774"/>
    <n v="0.33333333333333331"/>
    <s v="southw_ckn_l"/>
    <n v="2"/>
    <s v="17-08-2015"/>
    <x v="228"/>
    <x v="4"/>
    <x v="1939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s v="17-08-2015"/>
    <x v="228"/>
    <x v="4"/>
    <x v="1939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s v="17-08-2015"/>
    <x v="228"/>
    <x v="4"/>
    <x v="11568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s v="17-08-2015"/>
    <x v="228"/>
    <x v="4"/>
    <x v="11568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s v="17-08-2015"/>
    <x v="228"/>
    <x v="4"/>
    <x v="11568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s v="17-08-2015"/>
    <x v="228"/>
    <x v="4"/>
    <x v="11568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s v="18-08-2015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s v="thai_ckn_l"/>
    <n v="1"/>
    <s v="18-08-2015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s v="18-08-2015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s v="18-08-2015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s v="18-08-2015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s v="pepperoni_l"/>
    <n v="1"/>
    <s v="18-08-2015"/>
    <x v="229"/>
    <x v="5"/>
    <x v="1585"/>
    <x v="0"/>
    <n v="15.25"/>
    <n v="15.25"/>
    <x v="1"/>
    <x v="0"/>
    <s v="Mozzarella Cheese, Pepperoni"/>
    <x v="17"/>
  </r>
  <r>
    <n v="31208"/>
    <n v="13780"/>
    <n v="0.25"/>
    <s v="spinach_fet_m"/>
    <n v="1"/>
    <s v="18-08-2015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s v="thai_ckn_s"/>
    <n v="1"/>
    <s v="18-08-2015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s v="18-08-2015"/>
    <x v="229"/>
    <x v="5"/>
    <x v="11573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s v="18-08-2015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s v="18-08-2015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s v="18-08-2015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s v="18-08-2015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s v="18-08-2015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s v="18-08-2015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s v="18-08-2015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s v="18-08-2015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s v="18-08-2015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s v="18-08-2015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s v="18-08-2015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s v="18-08-2015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s v="18-08-2015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s v="18-08-2015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s v="18-08-2015"/>
    <x v="229"/>
    <x v="5"/>
    <x v="11577"/>
    <x v="1"/>
    <n v="15.25"/>
    <n v="15.25"/>
    <x v="1"/>
    <x v="0"/>
    <s v="Mozzarella Cheese, Pepperoni"/>
    <x v="17"/>
  </r>
  <r>
    <n v="31226"/>
    <n v="13788"/>
    <n v="0.2"/>
    <s v="southw_ckn_m"/>
    <n v="1"/>
    <s v="18-08-2015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s v="18-08-2015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s v="18-08-2015"/>
    <x v="229"/>
    <x v="5"/>
    <x v="11578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s v="18-08-2015"/>
    <x v="229"/>
    <x v="5"/>
    <x v="11578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s v="18-08-2015"/>
    <x v="229"/>
    <x v="5"/>
    <x v="11578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s v="18-08-2015"/>
    <x v="229"/>
    <x v="5"/>
    <x v="11579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s v="18-08-2015"/>
    <x v="229"/>
    <x v="5"/>
    <x v="11579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s v="18-08-2015"/>
    <x v="229"/>
    <x v="5"/>
    <x v="8694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s v="18-08-2015"/>
    <x v="229"/>
    <x v="5"/>
    <x v="8694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s v="18-08-2015"/>
    <x v="229"/>
    <x v="5"/>
    <x v="8694"/>
    <x v="2"/>
    <n v="16"/>
    <n v="16"/>
    <x v="0"/>
    <x v="0"/>
    <s v="Pepperoni, Mushrooms, Red Onions, Red Peppers, Bacon"/>
    <x v="1"/>
  </r>
  <r>
    <n v="31236"/>
    <n v="13791"/>
    <n v="0.125"/>
    <s v="four_cheese_l"/>
    <n v="1"/>
    <s v="18-08-2015"/>
    <x v="229"/>
    <x v="5"/>
    <x v="8694"/>
    <x v="2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s v="18-08-2015"/>
    <x v="229"/>
    <x v="5"/>
    <x v="8694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s v="18-08-2015"/>
    <x v="229"/>
    <x v="5"/>
    <x v="8694"/>
    <x v="2"/>
    <n v="15.25"/>
    <n v="15.25"/>
    <x v="1"/>
    <x v="0"/>
    <s v="Mozzarella Cheese, Pepperoni"/>
    <x v="17"/>
  </r>
  <r>
    <n v="31239"/>
    <n v="13791"/>
    <n v="0.125"/>
    <s v="southw_ckn_s"/>
    <n v="1"/>
    <s v="18-08-2015"/>
    <x v="229"/>
    <x v="5"/>
    <x v="8694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s v="18-08-2015"/>
    <x v="229"/>
    <x v="5"/>
    <x v="8694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s v="18-08-2015"/>
    <x v="229"/>
    <x v="5"/>
    <x v="11580"/>
    <x v="2"/>
    <n v="12"/>
    <n v="12"/>
    <x v="2"/>
    <x v="0"/>
    <s v="Bacon, Pepperoni, Italian Sausage, Chorizo Sausage"/>
    <x v="19"/>
  </r>
  <r>
    <n v="31242"/>
    <n v="13792"/>
    <n v="0.5"/>
    <s v="pepperoni_s"/>
    <n v="1"/>
    <s v="18-08-2015"/>
    <x v="229"/>
    <x v="5"/>
    <x v="11580"/>
    <x v="2"/>
    <n v="9.75"/>
    <n v="9.75"/>
    <x v="2"/>
    <x v="0"/>
    <s v="Mozzarella Cheese, Pepperoni"/>
    <x v="17"/>
  </r>
  <r>
    <n v="31243"/>
    <n v="13793"/>
    <n v="0.5"/>
    <s v="southw_ckn_s"/>
    <n v="1"/>
    <s v="18-08-2015"/>
    <x v="229"/>
    <x v="5"/>
    <x v="11581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s v="18-08-2015"/>
    <x v="229"/>
    <x v="5"/>
    <x v="11581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s v="18-08-2015"/>
    <x v="229"/>
    <x v="5"/>
    <x v="3069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s v="18-08-2015"/>
    <x v="229"/>
    <x v="5"/>
    <x v="11582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s v="18-08-2015"/>
    <x v="229"/>
    <x v="5"/>
    <x v="11582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s v="18-08-2015"/>
    <x v="229"/>
    <x v="5"/>
    <x v="11583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s v="18-08-2015"/>
    <x v="229"/>
    <x v="5"/>
    <x v="11583"/>
    <x v="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s v="18-08-2015"/>
    <x v="229"/>
    <x v="5"/>
    <x v="10578"/>
    <x v="4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s v="18-08-2015"/>
    <x v="229"/>
    <x v="5"/>
    <x v="11584"/>
    <x v="4"/>
    <n v="12"/>
    <n v="12"/>
    <x v="2"/>
    <x v="0"/>
    <s v="Bacon, Pepperoni, Italian Sausage, Chorizo Sausage"/>
    <x v="19"/>
  </r>
  <r>
    <n v="31252"/>
    <n v="13798"/>
    <n v="0.5"/>
    <s v="napolitana_m"/>
    <n v="1"/>
    <s v="18-08-2015"/>
    <x v="229"/>
    <x v="5"/>
    <x v="11584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s v="18-08-2015"/>
    <x v="229"/>
    <x v="5"/>
    <x v="1908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s v="18-08-2015"/>
    <x v="229"/>
    <x v="5"/>
    <x v="1908"/>
    <x v="4"/>
    <n v="11"/>
    <n v="11"/>
    <x v="2"/>
    <x v="0"/>
    <s v="Pepperoni, Mushrooms, Green Peppers"/>
    <x v="30"/>
  </r>
  <r>
    <n v="31255"/>
    <n v="13799"/>
    <n v="0.25"/>
    <s v="prsc_argla_l"/>
    <n v="1"/>
    <s v="18-08-2015"/>
    <x v="229"/>
    <x v="5"/>
    <x v="1908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s v="18-08-2015"/>
    <x v="229"/>
    <x v="5"/>
    <x v="1908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s v="18-08-2015"/>
    <x v="229"/>
    <x v="5"/>
    <x v="11585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s v="18-08-2015"/>
    <x v="229"/>
    <x v="5"/>
    <x v="11585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s v="18-08-2015"/>
    <x v="229"/>
    <x v="5"/>
    <x v="11585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s v="18-08-2015"/>
    <x v="229"/>
    <x v="5"/>
    <x v="11452"/>
    <x v="4"/>
    <n v="12"/>
    <n v="12"/>
    <x v="2"/>
    <x v="0"/>
    <s v="Bacon, Pepperoni, Italian Sausage, Chorizo Sausage"/>
    <x v="19"/>
  </r>
  <r>
    <n v="31261"/>
    <n v="13801"/>
    <n v="0.25"/>
    <s v="ital_supr_s"/>
    <n v="1"/>
    <s v="18-08-2015"/>
    <x v="229"/>
    <x v="5"/>
    <x v="11452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s v="18-08-2015"/>
    <x v="229"/>
    <x v="5"/>
    <x v="11452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s v="18-08-2015"/>
    <x v="229"/>
    <x v="5"/>
    <x v="11452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s v="18-08-2015"/>
    <x v="229"/>
    <x v="5"/>
    <x v="11586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s v="18-08-2015"/>
    <x v="229"/>
    <x v="5"/>
    <x v="11586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s v="18-08-2015"/>
    <x v="229"/>
    <x v="5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s v="18-08-2015"/>
    <x v="229"/>
    <x v="5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s v="18-08-2015"/>
    <x v="229"/>
    <x v="5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s v="18-08-2015"/>
    <x v="229"/>
    <x v="5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s v="18-08-2015"/>
    <x v="229"/>
    <x v="5"/>
    <x v="11587"/>
    <x v="6"/>
    <n v="12"/>
    <n v="12"/>
    <x v="2"/>
    <x v="0"/>
    <s v="Bacon, Pepperoni, Italian Sausage, Chorizo Sausage"/>
    <x v="19"/>
  </r>
  <r>
    <n v="31271"/>
    <n v="13806"/>
    <n v="0.25"/>
    <s v="cali_ckn_m"/>
    <n v="1"/>
    <s v="18-08-2015"/>
    <x v="229"/>
    <x v="5"/>
    <x v="11587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s v="18-08-2015"/>
    <x v="229"/>
    <x v="5"/>
    <x v="11587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s v="18-08-2015"/>
    <x v="229"/>
    <x v="5"/>
    <x v="11587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s v="18-08-2015"/>
    <x v="229"/>
    <x v="5"/>
    <x v="11588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s v="18-08-2015"/>
    <x v="229"/>
    <x v="5"/>
    <x v="11588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s v="18-08-2015"/>
    <x v="229"/>
    <x v="5"/>
    <x v="6410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s v="18-08-2015"/>
    <x v="229"/>
    <x v="5"/>
    <x v="6410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s v="18-08-2015"/>
    <x v="229"/>
    <x v="5"/>
    <x v="11589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s v="18-08-2015"/>
    <x v="229"/>
    <x v="5"/>
    <x v="11589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s v="18-08-2015"/>
    <x v="229"/>
    <x v="5"/>
    <x v="11589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s v="18-08-2015"/>
    <x v="229"/>
    <x v="5"/>
    <x v="11589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s v="18-08-2015"/>
    <x v="229"/>
    <x v="5"/>
    <x v="11590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s v="18-08-2015"/>
    <x v="229"/>
    <x v="5"/>
    <x v="11590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s v="18-08-2015"/>
    <x v="229"/>
    <x v="5"/>
    <x v="11591"/>
    <x v="6"/>
    <n v="12"/>
    <n v="12"/>
    <x v="2"/>
    <x v="0"/>
    <s v="Pepperoni, Mushrooms, Red Onions, Red Peppers, Bacon"/>
    <x v="1"/>
  </r>
  <r>
    <n v="31285"/>
    <n v="13811"/>
    <n v="0.5"/>
    <s v="spicy_ital_l"/>
    <n v="1"/>
    <s v="18-08-2015"/>
    <x v="229"/>
    <x v="5"/>
    <x v="11591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s v="18-08-2015"/>
    <x v="229"/>
    <x v="5"/>
    <x v="11592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s v="18-08-2015"/>
    <x v="229"/>
    <x v="5"/>
    <x v="11593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s v="18-08-2015"/>
    <x v="229"/>
    <x v="5"/>
    <x v="11593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s v="18-08-2015"/>
    <x v="229"/>
    <x v="5"/>
    <x v="11593"/>
    <x v="6"/>
    <n v="12.5"/>
    <n v="12.5"/>
    <x v="0"/>
    <x v="0"/>
    <s v="Mozzarella Cheese, Pepperoni"/>
    <x v="17"/>
  </r>
  <r>
    <n v="31290"/>
    <n v="13814"/>
    <n v="0.25"/>
    <s v="classic_dlx_m"/>
    <n v="1"/>
    <s v="18-08-2015"/>
    <x v="229"/>
    <x v="5"/>
    <x v="8379"/>
    <x v="7"/>
    <n v="16"/>
    <n v="16"/>
    <x v="0"/>
    <x v="0"/>
    <s v="Pepperoni, Mushrooms, Red Onions, Red Peppers, Bacon"/>
    <x v="1"/>
  </r>
  <r>
    <n v="31291"/>
    <n v="13814"/>
    <n v="0.25"/>
    <s v="hawaiian_m"/>
    <n v="1"/>
    <s v="18-08-2015"/>
    <x v="229"/>
    <x v="5"/>
    <x v="8379"/>
    <x v="7"/>
    <n v="13.25"/>
    <n v="13.25"/>
    <x v="0"/>
    <x v="0"/>
    <s v="Sliced Ham, Pineapple, Mozzarella Cheese"/>
    <x v="0"/>
  </r>
  <r>
    <n v="31292"/>
    <n v="13814"/>
    <n v="0.25"/>
    <s v="ital_supr_m"/>
    <n v="1"/>
    <s v="18-08-2015"/>
    <x v="229"/>
    <x v="5"/>
    <x v="8379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s v="18-08-2015"/>
    <x v="229"/>
    <x v="5"/>
    <x v="8379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s v="18-08-2015"/>
    <x v="229"/>
    <x v="5"/>
    <x v="1159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s v="18-08-2015"/>
    <x v="229"/>
    <x v="5"/>
    <x v="1159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s v="18-08-2015"/>
    <x v="229"/>
    <x v="5"/>
    <x v="1159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s v="18-08-2015"/>
    <x v="229"/>
    <x v="5"/>
    <x v="6800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s v="18-08-2015"/>
    <x v="229"/>
    <x v="5"/>
    <x v="4667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s v="18-08-2015"/>
    <x v="229"/>
    <x v="5"/>
    <x v="11595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s v="18-08-2015"/>
    <x v="229"/>
    <x v="5"/>
    <x v="11595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s v="18-08-2015"/>
    <x v="229"/>
    <x v="5"/>
    <x v="11595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s v="18-08-2015"/>
    <x v="229"/>
    <x v="5"/>
    <x v="11595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s v="18-08-2015"/>
    <x v="229"/>
    <x v="5"/>
    <x v="11596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s v="18-08-2015"/>
    <x v="229"/>
    <x v="5"/>
    <x v="11596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s v="18-08-2015"/>
    <x v="229"/>
    <x v="5"/>
    <x v="11597"/>
    <x v="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s v="18-08-2015"/>
    <x v="229"/>
    <x v="5"/>
    <x v="11597"/>
    <x v="7"/>
    <n v="9.75"/>
    <n v="9.75"/>
    <x v="2"/>
    <x v="0"/>
    <s v="Mozzarella Cheese, Pepperoni"/>
    <x v="17"/>
  </r>
  <r>
    <n v="31307"/>
    <n v="13821"/>
    <n v="0.33333333333333331"/>
    <s v="bbq_ckn_l"/>
    <n v="1"/>
    <s v="18-08-2015"/>
    <x v="229"/>
    <x v="5"/>
    <x v="4672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s v="18-08-2015"/>
    <x v="229"/>
    <x v="5"/>
    <x v="4672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s v="18-08-2015"/>
    <x v="229"/>
    <x v="5"/>
    <x v="4672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s v="18-08-2015"/>
    <x v="229"/>
    <x v="5"/>
    <x v="5684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s v="18-08-2015"/>
    <x v="229"/>
    <x v="5"/>
    <x v="5684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s v="18-08-2015"/>
    <x v="229"/>
    <x v="5"/>
    <x v="11061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s v="18-08-2015"/>
    <x v="229"/>
    <x v="5"/>
    <x v="11061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s v="18-08-2015"/>
    <x v="229"/>
    <x v="5"/>
    <x v="11061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s v="18-08-2015"/>
    <x v="229"/>
    <x v="5"/>
    <x v="1121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s v="18-08-2015"/>
    <x v="229"/>
    <x v="5"/>
    <x v="1121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s v="18-08-2015"/>
    <x v="229"/>
    <x v="5"/>
    <x v="11210"/>
    <x v="8"/>
    <n v="13.25"/>
    <n v="13.25"/>
    <x v="0"/>
    <x v="0"/>
    <s v="Sliced Ham, Pineapple, Mozzarella Cheese"/>
    <x v="0"/>
  </r>
  <r>
    <n v="31318"/>
    <n v="13825"/>
    <n v="0.5"/>
    <s v="bbq_ckn_m"/>
    <n v="1"/>
    <s v="18-08-2015"/>
    <x v="229"/>
    <x v="5"/>
    <x v="11598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s v="18-08-2015"/>
    <x v="229"/>
    <x v="5"/>
    <x v="11598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s v="18-08-2015"/>
    <x v="229"/>
    <x v="5"/>
    <x v="9669"/>
    <x v="9"/>
    <n v="12"/>
    <n v="12"/>
    <x v="2"/>
    <x v="0"/>
    <s v="Tomatoes, Anchovies, Green Olives, Red Onions, Garlic"/>
    <x v="22"/>
  </r>
  <r>
    <n v="31321"/>
    <n v="13827"/>
    <n v="0.5"/>
    <s v="classic_dlx_s"/>
    <n v="1"/>
    <s v="18-08-2015"/>
    <x v="229"/>
    <x v="5"/>
    <x v="11599"/>
    <x v="9"/>
    <n v="12"/>
    <n v="12"/>
    <x v="2"/>
    <x v="0"/>
    <s v="Pepperoni, Mushrooms, Red Onions, Red Peppers, Bacon"/>
    <x v="1"/>
  </r>
  <r>
    <n v="31322"/>
    <n v="13827"/>
    <n v="0.5"/>
    <s v="green_garden_l"/>
    <n v="1"/>
    <s v="18-08-2015"/>
    <x v="229"/>
    <x v="5"/>
    <x v="11599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s v="18-08-2015"/>
    <x v="229"/>
    <x v="5"/>
    <x v="11600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s v="18-08-2015"/>
    <x v="229"/>
    <x v="5"/>
    <x v="11601"/>
    <x v="10"/>
    <n v="12"/>
    <n v="12"/>
    <x v="2"/>
    <x v="0"/>
    <s v="Bacon, Pepperoni, Italian Sausage, Chorizo Sausage"/>
    <x v="19"/>
  </r>
  <r>
    <n v="31325"/>
    <n v="13830"/>
    <n v="0.5"/>
    <s v="green_garden_s"/>
    <n v="1"/>
    <s v="18-08-2015"/>
    <x v="229"/>
    <x v="5"/>
    <x v="11602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s v="18-08-2015"/>
    <x v="229"/>
    <x v="5"/>
    <x v="11602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s v="18-08-2015"/>
    <x v="229"/>
    <x v="5"/>
    <x v="11603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s v="18-08-2015"/>
    <x v="229"/>
    <x v="5"/>
    <x v="1160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s v="19-08-2015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s v="19-08-2015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s v="19-08-2015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s v="19-08-2015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s v="19-08-2015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s v="19-08-2015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s v="19-08-2015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s v="19-08-2015"/>
    <x v="230"/>
    <x v="6"/>
    <x v="11609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s v="19-08-2015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s v="19-08-2015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s v="bbq_ckn_m"/>
    <n v="1"/>
    <s v="19-08-2015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s v="19-08-2015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s v="19-08-2015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s v="19-08-2015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s v="19-08-2015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s v="19-08-2015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s v="19-08-2015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s v="19-08-2015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s v="19-08-2015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s v="19-08-2015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s v="veggie_veg_s"/>
    <n v="1"/>
    <s v="19-08-2015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s v="19-08-2015"/>
    <x v="230"/>
    <x v="6"/>
    <x v="11612"/>
    <x v="1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s v="19-08-2015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s v="19-08-2015"/>
    <x v="230"/>
    <x v="6"/>
    <x v="11613"/>
    <x v="1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s v="19-08-2015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s v="19-08-2015"/>
    <x v="230"/>
    <x v="6"/>
    <x v="11614"/>
    <x v="1"/>
    <n v="10.5"/>
    <n v="10.5"/>
    <x v="2"/>
    <x v="0"/>
    <s v="Sliced Ham, Pineapple, Mozzarella Cheese"/>
    <x v="0"/>
  </r>
  <r>
    <n v="31355"/>
    <n v="13843"/>
    <n v="0.25"/>
    <s v="ital_cpcllo_l"/>
    <n v="1"/>
    <s v="19-08-2015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s v="19-08-2015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s v="19-08-2015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s v="19-08-2015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s v="19-08-2015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s v="19-08-2015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s v="19-08-2015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s v="19-08-2015"/>
    <x v="230"/>
    <x v="6"/>
    <x v="11617"/>
    <x v="1"/>
    <n v="16.5"/>
    <n v="16.5"/>
    <x v="1"/>
    <x v="0"/>
    <s v="Sliced Ham, Pineapple, Mozzarella Cheese"/>
    <x v="0"/>
  </r>
  <r>
    <n v="31363"/>
    <n v="13847"/>
    <n v="1"/>
    <s v="ital_supr_l"/>
    <n v="1"/>
    <s v="19-08-2015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s v="19-08-2015"/>
    <x v="230"/>
    <x v="6"/>
    <x v="445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s v="19-08-2015"/>
    <x v="230"/>
    <x v="6"/>
    <x v="11619"/>
    <x v="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s v="19-08-2015"/>
    <x v="230"/>
    <x v="6"/>
    <x v="11619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s v="19-08-2015"/>
    <x v="230"/>
    <x v="6"/>
    <x v="11619"/>
    <x v="2"/>
    <n v="15.25"/>
    <n v="15.25"/>
    <x v="1"/>
    <x v="0"/>
    <s v="Mozzarella Cheese, Pepperoni"/>
    <x v="17"/>
  </r>
  <r>
    <n v="31368"/>
    <n v="13849"/>
    <n v="0.25"/>
    <s v="the_greek_m"/>
    <n v="1"/>
    <s v="19-08-2015"/>
    <x v="230"/>
    <x v="6"/>
    <x v="11619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s v="19-08-2015"/>
    <x v="230"/>
    <x v="6"/>
    <x v="4964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s v="19-08-2015"/>
    <x v="230"/>
    <x v="6"/>
    <x v="5850"/>
    <x v="2"/>
    <n v="12"/>
    <n v="12"/>
    <x v="2"/>
    <x v="0"/>
    <s v="Pepperoni, Mushrooms, Red Onions, Red Peppers, Bacon"/>
    <x v="1"/>
  </r>
  <r>
    <n v="31371"/>
    <n v="13851"/>
    <n v="0.5"/>
    <s v="spicy_ital_l"/>
    <n v="1"/>
    <s v="19-08-2015"/>
    <x v="230"/>
    <x v="6"/>
    <x v="5850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s v="19-08-2015"/>
    <x v="230"/>
    <x v="6"/>
    <x v="11620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s v="19-08-2015"/>
    <x v="230"/>
    <x v="6"/>
    <x v="11621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s v="19-08-2015"/>
    <x v="230"/>
    <x v="6"/>
    <x v="11621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s v="19-08-2015"/>
    <x v="230"/>
    <x v="6"/>
    <x v="11621"/>
    <x v="2"/>
    <n v="12"/>
    <n v="12"/>
    <x v="2"/>
    <x v="0"/>
    <s v="Pepperoni, Mushrooms, Red Onions, Red Peppers, Bacon"/>
    <x v="1"/>
  </r>
  <r>
    <n v="31376"/>
    <n v="13853"/>
    <n v="0.25"/>
    <s v="soppressata_l"/>
    <n v="1"/>
    <s v="19-08-2015"/>
    <x v="230"/>
    <x v="6"/>
    <x v="11621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s v="19-08-2015"/>
    <x v="230"/>
    <x v="6"/>
    <x v="11622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s v="19-08-2015"/>
    <x v="230"/>
    <x v="6"/>
    <x v="11622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s v="19-08-2015"/>
    <x v="230"/>
    <x v="6"/>
    <x v="11622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s v="19-08-2015"/>
    <x v="230"/>
    <x v="6"/>
    <x v="11622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s v="19-08-2015"/>
    <x v="230"/>
    <x v="6"/>
    <x v="9651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s v="19-08-2015"/>
    <x v="230"/>
    <x v="6"/>
    <x v="11623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s v="19-08-2015"/>
    <x v="230"/>
    <x v="6"/>
    <x v="11623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s v="19-08-2015"/>
    <x v="230"/>
    <x v="6"/>
    <x v="11623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s v="19-08-2015"/>
    <x v="230"/>
    <x v="6"/>
    <x v="11623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s v="19-08-2015"/>
    <x v="230"/>
    <x v="6"/>
    <x v="11624"/>
    <x v="3"/>
    <n v="16"/>
    <n v="16"/>
    <x v="0"/>
    <x v="0"/>
    <s v="Pepperoni, Mushrooms, Red Onions, Red Peppers, Bacon"/>
    <x v="1"/>
  </r>
  <r>
    <n v="31387"/>
    <n v="13857"/>
    <n v="0.5"/>
    <s v="mexicana_l"/>
    <n v="1"/>
    <s v="19-08-2015"/>
    <x v="230"/>
    <x v="6"/>
    <x v="11624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s v="19-08-2015"/>
    <x v="230"/>
    <x v="6"/>
    <x v="11625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s v="19-08-2015"/>
    <x v="230"/>
    <x v="6"/>
    <x v="11625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s v="19-08-2015"/>
    <x v="230"/>
    <x v="6"/>
    <x v="11625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s v="19-08-2015"/>
    <x v="230"/>
    <x v="6"/>
    <x v="11625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s v="19-08-2015"/>
    <x v="230"/>
    <x v="6"/>
    <x v="11625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s v="19-08-2015"/>
    <x v="230"/>
    <x v="6"/>
    <x v="11625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s v="19-08-2015"/>
    <x v="230"/>
    <x v="6"/>
    <x v="11625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s v="19-08-2015"/>
    <x v="230"/>
    <x v="6"/>
    <x v="11625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s v="19-08-2015"/>
    <x v="230"/>
    <x v="6"/>
    <x v="11625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s v="19-08-2015"/>
    <x v="230"/>
    <x v="6"/>
    <x v="11625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s v="19-08-2015"/>
    <x v="230"/>
    <x v="6"/>
    <x v="11625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s v="19-08-2015"/>
    <x v="230"/>
    <x v="6"/>
    <x v="11625"/>
    <x v="3"/>
    <n v="16"/>
    <n v="16"/>
    <x v="0"/>
    <x v="1"/>
    <s v="Spinach, Mushrooms, Red Onions, Feta Cheese, Garlic"/>
    <x v="27"/>
  </r>
  <r>
    <n v="31400"/>
    <n v="13859"/>
    <n v="0.5"/>
    <s v="ital_cpcllo_l"/>
    <n v="1"/>
    <s v="19-08-2015"/>
    <x v="230"/>
    <x v="6"/>
    <x v="11626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s v="19-08-2015"/>
    <x v="230"/>
    <x v="6"/>
    <x v="11626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s v="19-08-2015"/>
    <x v="230"/>
    <x v="6"/>
    <x v="11627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s v="19-08-2015"/>
    <x v="230"/>
    <x v="6"/>
    <x v="11627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s v="19-08-2015"/>
    <x v="230"/>
    <x v="6"/>
    <x v="11628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s v="19-08-2015"/>
    <x v="230"/>
    <x v="6"/>
    <x v="11629"/>
    <x v="4"/>
    <n v="15.25"/>
    <n v="15.25"/>
    <x v="1"/>
    <x v="0"/>
    <s v="Mozzarella Cheese, Pepperoni"/>
    <x v="17"/>
  </r>
  <r>
    <n v="31406"/>
    <n v="13862"/>
    <n v="0.5"/>
    <s v="spinach_fet_m"/>
    <n v="1"/>
    <s v="19-08-2015"/>
    <x v="230"/>
    <x v="6"/>
    <x v="11629"/>
    <x v="4"/>
    <n v="16"/>
    <n v="16"/>
    <x v="0"/>
    <x v="1"/>
    <s v="Spinach, Mushrooms, Red Onions, Feta Cheese, Garlic"/>
    <x v="27"/>
  </r>
  <r>
    <n v="31407"/>
    <n v="13863"/>
    <n v="0.5"/>
    <s v="ital_cpcllo_l"/>
    <n v="1"/>
    <s v="19-08-2015"/>
    <x v="230"/>
    <x v="6"/>
    <x v="11630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s v="19-08-2015"/>
    <x v="230"/>
    <x v="6"/>
    <x v="11630"/>
    <x v="5"/>
    <n v="15.25"/>
    <n v="15.25"/>
    <x v="1"/>
    <x v="0"/>
    <s v="Mozzarella Cheese, Pepperoni"/>
    <x v="17"/>
  </r>
  <r>
    <n v="31409"/>
    <n v="13864"/>
    <n v="0.33333333333333331"/>
    <s v="big_meat_s"/>
    <n v="1"/>
    <s v="19-08-2015"/>
    <x v="230"/>
    <x v="6"/>
    <x v="11631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s v="19-08-2015"/>
    <x v="230"/>
    <x v="6"/>
    <x v="11631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s v="19-08-2015"/>
    <x v="230"/>
    <x v="6"/>
    <x v="11631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s v="19-08-2015"/>
    <x v="230"/>
    <x v="6"/>
    <x v="11632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s v="19-08-2015"/>
    <x v="230"/>
    <x v="6"/>
    <x v="11633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s v="19-08-2015"/>
    <x v="230"/>
    <x v="6"/>
    <x v="5461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s v="19-08-2015"/>
    <x v="230"/>
    <x v="6"/>
    <x v="5461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s v="19-08-2015"/>
    <x v="230"/>
    <x v="6"/>
    <x v="5461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s v="19-08-2015"/>
    <x v="230"/>
    <x v="6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s v="19-08-2015"/>
    <x v="230"/>
    <x v="6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s v="19-08-2015"/>
    <x v="230"/>
    <x v="6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s v="19-08-2015"/>
    <x v="230"/>
    <x v="6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s v="19-08-2015"/>
    <x v="230"/>
    <x v="6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s v="19-08-2015"/>
    <x v="230"/>
    <x v="6"/>
    <x v="11635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s v="19-08-2015"/>
    <x v="230"/>
    <x v="6"/>
    <x v="11635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s v="19-08-2015"/>
    <x v="230"/>
    <x v="6"/>
    <x v="11635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s v="19-08-2015"/>
    <x v="230"/>
    <x v="6"/>
    <x v="11636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s v="19-08-2015"/>
    <x v="230"/>
    <x v="6"/>
    <x v="11637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s v="19-08-2015"/>
    <x v="230"/>
    <x v="6"/>
    <x v="11637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s v="19-08-2015"/>
    <x v="230"/>
    <x v="6"/>
    <x v="11637"/>
    <x v="7"/>
    <n v="16"/>
    <n v="16"/>
    <x v="0"/>
    <x v="1"/>
    <s v="Spinach, Mushrooms, Red Onions, Feta Cheese, Garlic"/>
    <x v="27"/>
  </r>
  <r>
    <n v="31429"/>
    <n v="13873"/>
    <n v="1"/>
    <s v="napolitana_s"/>
    <n v="1"/>
    <s v="19-08-2015"/>
    <x v="230"/>
    <x v="6"/>
    <x v="11638"/>
    <x v="7"/>
    <n v="12"/>
    <n v="12"/>
    <x v="2"/>
    <x v="0"/>
    <s v="Tomatoes, Anchovies, Green Olives, Red Onions, Garlic"/>
    <x v="22"/>
  </r>
  <r>
    <n v="31430"/>
    <n v="13874"/>
    <n v="0.25"/>
    <s v="cali_ckn_s"/>
    <n v="1"/>
    <s v="19-08-2015"/>
    <x v="230"/>
    <x v="6"/>
    <x v="11639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s v="19-08-2015"/>
    <x v="230"/>
    <x v="6"/>
    <x v="11639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s v="19-08-2015"/>
    <x v="230"/>
    <x v="6"/>
    <x v="11639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s v="19-08-2015"/>
    <x v="230"/>
    <x v="6"/>
    <x v="11639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s v="19-08-2015"/>
    <x v="230"/>
    <x v="6"/>
    <x v="11640"/>
    <x v="7"/>
    <n v="10.5"/>
    <n v="10.5"/>
    <x v="2"/>
    <x v="0"/>
    <s v="Sliced Ham, Pineapple, Mozzarella Cheese"/>
    <x v="0"/>
  </r>
  <r>
    <n v="31435"/>
    <n v="13875"/>
    <n v="0.5"/>
    <s v="napolitana_l"/>
    <n v="1"/>
    <s v="19-08-2015"/>
    <x v="230"/>
    <x v="6"/>
    <x v="11640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s v="19-08-2015"/>
    <x v="230"/>
    <x v="6"/>
    <x v="4114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s v="19-08-2015"/>
    <x v="230"/>
    <x v="6"/>
    <x v="4114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s v="19-08-2015"/>
    <x v="230"/>
    <x v="6"/>
    <x v="6169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s v="19-08-2015"/>
    <x v="230"/>
    <x v="6"/>
    <x v="11641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s v="19-08-2015"/>
    <x v="230"/>
    <x v="6"/>
    <x v="116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s v="19-08-2015"/>
    <x v="230"/>
    <x v="6"/>
    <x v="11643"/>
    <x v="8"/>
    <n v="12.5"/>
    <n v="12.5"/>
    <x v="0"/>
    <x v="0"/>
    <s v="Mozzarella Cheese, Pepperoni"/>
    <x v="17"/>
  </r>
  <r>
    <n v="31442"/>
    <n v="13880"/>
    <n v="0.33333333333333331"/>
    <s v="sicilian_s"/>
    <n v="1"/>
    <s v="19-08-2015"/>
    <x v="230"/>
    <x v="6"/>
    <x v="11643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s v="19-08-2015"/>
    <x v="230"/>
    <x v="6"/>
    <x v="11643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s v="19-08-2015"/>
    <x v="230"/>
    <x v="6"/>
    <x v="11644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s v="19-08-2015"/>
    <x v="230"/>
    <x v="6"/>
    <x v="11645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s v="19-08-2015"/>
    <x v="230"/>
    <x v="6"/>
    <x v="11645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s v="19-08-2015"/>
    <x v="230"/>
    <x v="6"/>
    <x v="9274"/>
    <x v="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s v="19-08-2015"/>
    <x v="230"/>
    <x v="6"/>
    <x v="9274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s v="19-08-2015"/>
    <x v="230"/>
    <x v="6"/>
    <x v="11646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s v="19-08-2015"/>
    <x v="230"/>
    <x v="6"/>
    <x v="11646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s v="19-08-2015"/>
    <x v="230"/>
    <x v="6"/>
    <x v="11646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s v="19-08-2015"/>
    <x v="230"/>
    <x v="6"/>
    <x v="10209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s v="19-08-2015"/>
    <x v="230"/>
    <x v="6"/>
    <x v="10209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s v="19-08-2015"/>
    <x v="230"/>
    <x v="6"/>
    <x v="11647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s v="19-08-2015"/>
    <x v="230"/>
    <x v="6"/>
    <x v="11647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s v="19-08-2015"/>
    <x v="230"/>
    <x v="6"/>
    <x v="11647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s v="19-08-2015"/>
    <x v="230"/>
    <x v="6"/>
    <x v="11648"/>
    <x v="11"/>
    <n v="14.5"/>
    <n v="14.5"/>
    <x v="0"/>
    <x v="0"/>
    <s v="Pepperoni, Mushrooms, Green Peppers"/>
    <x v="30"/>
  </r>
  <r>
    <n v="31458"/>
    <n v="13887"/>
    <n v="0.5"/>
    <s v="spin_pesto_m"/>
    <n v="1"/>
    <s v="19-08-2015"/>
    <x v="230"/>
    <x v="6"/>
    <x v="11648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s v="19-08-2015"/>
    <x v="230"/>
    <x v="6"/>
    <x v="11649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s v="19-08-2015"/>
    <x v="230"/>
    <x v="6"/>
    <x v="11649"/>
    <x v="11"/>
    <n v="11"/>
    <n v="11"/>
    <x v="2"/>
    <x v="0"/>
    <s v="Pepperoni, Mushrooms, Green Peppers"/>
    <x v="30"/>
  </r>
  <r>
    <n v="31461"/>
    <n v="13888"/>
    <n v="0.33333333333333331"/>
    <s v="spinach_supr_l"/>
    <n v="1"/>
    <s v="19-08-2015"/>
    <x v="230"/>
    <x v="6"/>
    <x v="11649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s v="20-08-2015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s v="20-08-2015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s v="20-08-2015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s v="20-08-2015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s v="20-08-2015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s v="20-08-2015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s v="20-08-2015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s v="20-08-2015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s v="20-08-2015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s v="20-08-2015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s v="20-08-2015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s v="20-08-2015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s v="20-08-2015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s v="20-08-2015"/>
    <x v="231"/>
    <x v="0"/>
    <x v="630"/>
    <x v="1"/>
    <n v="13.25"/>
    <n v="13.25"/>
    <x v="0"/>
    <x v="0"/>
    <s v="Sliced Ham, Pineapple, Mozzarella Cheese"/>
    <x v="0"/>
  </r>
  <r>
    <n v="31476"/>
    <n v="13897"/>
    <n v="1"/>
    <s v="spinach_fet_m"/>
    <n v="1"/>
    <s v="20-08-2015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s v="big_meat_s"/>
    <n v="1"/>
    <s v="20-08-2015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s v="ital_veggie_l"/>
    <n v="1"/>
    <s v="20-08-2015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s v="20-08-2015"/>
    <x v="231"/>
    <x v="0"/>
    <x v="11657"/>
    <x v="2"/>
    <n v="20.5"/>
    <n v="20.5"/>
    <x v="1"/>
    <x v="0"/>
    <s v="Pepperoni, Mushrooms, Red Onions, Red Peppers, Bacon"/>
    <x v="1"/>
  </r>
  <r>
    <n v="31480"/>
    <n v="13900"/>
    <n v="0.25"/>
    <s v="bbq_ckn_l"/>
    <n v="1"/>
    <s v="20-08-2015"/>
    <x v="231"/>
    <x v="0"/>
    <x v="2804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s v="20-08-2015"/>
    <x v="231"/>
    <x v="0"/>
    <x v="2804"/>
    <x v="2"/>
    <n v="12"/>
    <n v="12"/>
    <x v="2"/>
    <x v="0"/>
    <s v="Bacon, Pepperoni, Italian Sausage, Chorizo Sausage"/>
    <x v="19"/>
  </r>
  <r>
    <n v="31482"/>
    <n v="13900"/>
    <n v="0.25"/>
    <s v="cali_ckn_l"/>
    <n v="1"/>
    <s v="20-08-2015"/>
    <x v="231"/>
    <x v="0"/>
    <x v="2804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s v="20-08-2015"/>
    <x v="231"/>
    <x v="0"/>
    <x v="2804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s v="20-08-2015"/>
    <x v="231"/>
    <x v="0"/>
    <x v="11658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s v="20-08-2015"/>
    <x v="231"/>
    <x v="0"/>
    <x v="11659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s v="20-08-2015"/>
    <x v="231"/>
    <x v="0"/>
    <x v="11659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s v="20-08-2015"/>
    <x v="231"/>
    <x v="0"/>
    <x v="11659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s v="20-08-2015"/>
    <x v="231"/>
    <x v="0"/>
    <x v="11659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s v="20-08-2015"/>
    <x v="231"/>
    <x v="0"/>
    <x v="11660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s v="20-08-2015"/>
    <x v="231"/>
    <x v="0"/>
    <x v="11660"/>
    <x v="2"/>
    <n v="16.5"/>
    <n v="16.5"/>
    <x v="1"/>
    <x v="0"/>
    <s v="Sliced Ham, Pineapple, Mozzarella Cheese"/>
    <x v="0"/>
  </r>
  <r>
    <n v="31491"/>
    <n v="13904"/>
    <n v="1"/>
    <s v="thai_ckn_l"/>
    <n v="1"/>
    <s v="20-08-2015"/>
    <x v="231"/>
    <x v="0"/>
    <x v="11661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s v="20-08-2015"/>
    <x v="231"/>
    <x v="0"/>
    <x v="11662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s v="20-08-2015"/>
    <x v="231"/>
    <x v="0"/>
    <x v="11663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s v="20-08-2015"/>
    <x v="231"/>
    <x v="0"/>
    <x v="11663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s v="20-08-2015"/>
    <x v="231"/>
    <x v="0"/>
    <x v="11663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s v="20-08-2015"/>
    <x v="231"/>
    <x v="0"/>
    <x v="11663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s v="20-08-2015"/>
    <x v="231"/>
    <x v="0"/>
    <x v="11663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s v="20-08-2015"/>
    <x v="231"/>
    <x v="0"/>
    <x v="11663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s v="20-08-2015"/>
    <x v="231"/>
    <x v="0"/>
    <x v="11663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s v="20-08-2015"/>
    <x v="231"/>
    <x v="0"/>
    <x v="11663"/>
    <x v="3"/>
    <n v="11"/>
    <n v="11"/>
    <x v="2"/>
    <x v="0"/>
    <s v="Pepperoni, Mushrooms, Green Peppers"/>
    <x v="30"/>
  </r>
  <r>
    <n v="31501"/>
    <n v="13906"/>
    <n v="6.6666666666666666E-2"/>
    <s v="pepperoni_m"/>
    <n v="1"/>
    <s v="20-08-2015"/>
    <x v="231"/>
    <x v="0"/>
    <x v="11663"/>
    <x v="3"/>
    <n v="12.5"/>
    <n v="12.5"/>
    <x v="0"/>
    <x v="0"/>
    <s v="Mozzarella Cheese, Pepperoni"/>
    <x v="17"/>
  </r>
  <r>
    <n v="31502"/>
    <n v="13906"/>
    <n v="6.6666666666666666E-2"/>
    <s v="peppr_salami_l"/>
    <n v="1"/>
    <s v="20-08-2015"/>
    <x v="231"/>
    <x v="0"/>
    <x v="11663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s v="20-08-2015"/>
    <x v="231"/>
    <x v="0"/>
    <x v="11663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s v="20-08-2015"/>
    <x v="231"/>
    <x v="0"/>
    <x v="11663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s v="20-08-2015"/>
    <x v="231"/>
    <x v="0"/>
    <x v="11663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s v="20-08-2015"/>
    <x v="231"/>
    <x v="0"/>
    <x v="11663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s v="20-08-2015"/>
    <x v="231"/>
    <x v="0"/>
    <x v="11663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s v="20-08-2015"/>
    <x v="231"/>
    <x v="0"/>
    <x v="11664"/>
    <x v="3"/>
    <n v="12"/>
    <n v="12"/>
    <x v="2"/>
    <x v="0"/>
    <s v="Bacon, Pepperoni, Italian Sausage, Chorizo Sausage"/>
    <x v="19"/>
  </r>
  <r>
    <n v="31509"/>
    <n v="13907"/>
    <n v="0.25"/>
    <s v="cali_ckn_m"/>
    <n v="1"/>
    <s v="20-08-2015"/>
    <x v="231"/>
    <x v="0"/>
    <x v="11664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s v="20-08-2015"/>
    <x v="231"/>
    <x v="0"/>
    <x v="11664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s v="20-08-2015"/>
    <x v="231"/>
    <x v="0"/>
    <x v="11664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s v="20-08-2015"/>
    <x v="231"/>
    <x v="0"/>
    <x v="11665"/>
    <x v="3"/>
    <n v="9.75"/>
    <n v="9.75"/>
    <x v="2"/>
    <x v="0"/>
    <s v="Mozzarella Cheese, Pepperoni"/>
    <x v="17"/>
  </r>
  <r>
    <n v="31513"/>
    <n v="13908"/>
    <n v="0.5"/>
    <s v="the_greek_s"/>
    <n v="1"/>
    <s v="20-08-2015"/>
    <x v="231"/>
    <x v="0"/>
    <x v="11665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s v="20-08-2015"/>
    <x v="231"/>
    <x v="0"/>
    <x v="11085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s v="20-08-2015"/>
    <x v="231"/>
    <x v="0"/>
    <x v="11085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s v="20-08-2015"/>
    <x v="231"/>
    <x v="0"/>
    <x v="11666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s v="20-08-2015"/>
    <x v="231"/>
    <x v="0"/>
    <x v="11667"/>
    <x v="4"/>
    <n v="16.5"/>
    <n v="16.5"/>
    <x v="1"/>
    <x v="0"/>
    <s v="Sliced Ham, Pineapple, Mozzarella Cheese"/>
    <x v="0"/>
  </r>
  <r>
    <n v="31518"/>
    <n v="13912"/>
    <n v="1"/>
    <s v="four_cheese_l"/>
    <n v="1"/>
    <s v="20-08-2015"/>
    <x v="231"/>
    <x v="0"/>
    <x v="11668"/>
    <x v="5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s v="20-08-2015"/>
    <x v="231"/>
    <x v="0"/>
    <x v="10238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s v="20-08-2015"/>
    <x v="231"/>
    <x v="0"/>
    <x v="10238"/>
    <x v="5"/>
    <n v="12.5"/>
    <n v="12.5"/>
    <x v="0"/>
    <x v="0"/>
    <s v="Mozzarella Cheese, Pepperoni"/>
    <x v="17"/>
  </r>
  <r>
    <n v="31521"/>
    <n v="13913"/>
    <n v="0.33333333333333331"/>
    <s v="thai_ckn_l"/>
    <n v="1"/>
    <s v="20-08-2015"/>
    <x v="231"/>
    <x v="0"/>
    <x v="10238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s v="20-08-2015"/>
    <x v="231"/>
    <x v="0"/>
    <x v="6604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s v="20-08-2015"/>
    <x v="231"/>
    <x v="0"/>
    <x v="6604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s v="20-08-2015"/>
    <x v="231"/>
    <x v="0"/>
    <x v="11669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s v="20-08-2015"/>
    <x v="231"/>
    <x v="0"/>
    <x v="11669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s v="20-08-2015"/>
    <x v="231"/>
    <x v="0"/>
    <x v="11669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s v="20-08-2015"/>
    <x v="231"/>
    <x v="0"/>
    <x v="11669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s v="20-08-2015"/>
    <x v="231"/>
    <x v="0"/>
    <x v="11670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s v="20-08-2015"/>
    <x v="231"/>
    <x v="0"/>
    <x v="11671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s v="20-08-2015"/>
    <x v="231"/>
    <x v="0"/>
    <x v="11671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s v="20-08-2015"/>
    <x v="231"/>
    <x v="0"/>
    <x v="11672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s v="20-08-2015"/>
    <x v="231"/>
    <x v="0"/>
    <x v="888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s v="20-08-2015"/>
    <x v="231"/>
    <x v="0"/>
    <x v="888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s v="20-08-2015"/>
    <x v="231"/>
    <x v="0"/>
    <x v="11673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s v="20-08-2015"/>
    <x v="231"/>
    <x v="0"/>
    <x v="11673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s v="20-08-2015"/>
    <x v="231"/>
    <x v="0"/>
    <x v="11674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s v="20-08-2015"/>
    <x v="231"/>
    <x v="0"/>
    <x v="11674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s v="20-08-2015"/>
    <x v="231"/>
    <x v="0"/>
    <x v="11418"/>
    <x v="6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s v="20-08-2015"/>
    <x v="231"/>
    <x v="0"/>
    <x v="11418"/>
    <x v="6"/>
    <n v="16"/>
    <n v="16"/>
    <x v="0"/>
    <x v="0"/>
    <s v="Pepperoni, Mushrooms, Red Onions, Red Peppers, Bacon"/>
    <x v="1"/>
  </r>
  <r>
    <n v="31540"/>
    <n v="13923"/>
    <n v="0.5"/>
    <s v="green_garden_s"/>
    <n v="1"/>
    <s v="20-08-2015"/>
    <x v="231"/>
    <x v="0"/>
    <x v="11675"/>
    <x v="7"/>
    <n v="12"/>
    <n v="12"/>
    <x v="2"/>
    <x v="1"/>
    <s v="Spinach, Mushrooms, Tomatoes, Green Olives, Feta Cheese"/>
    <x v="10"/>
  </r>
  <r>
    <n v="31541"/>
    <n v="13923"/>
    <n v="0.5"/>
    <s v="the_greek_m"/>
    <n v="1"/>
    <s v="20-08-2015"/>
    <x v="231"/>
    <x v="0"/>
    <x v="11675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s v="20-08-2015"/>
    <x v="231"/>
    <x v="0"/>
    <x v="9787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s v="20-08-2015"/>
    <x v="231"/>
    <x v="0"/>
    <x v="11676"/>
    <x v="7"/>
    <n v="10.5"/>
    <n v="10.5"/>
    <x v="2"/>
    <x v="0"/>
    <s v="Sliced Ham, Pineapple, Mozzarella Cheese"/>
    <x v="0"/>
  </r>
  <r>
    <n v="31544"/>
    <n v="13925"/>
    <n v="0.5"/>
    <s v="mediterraneo_m"/>
    <n v="1"/>
    <s v="20-08-2015"/>
    <x v="231"/>
    <x v="0"/>
    <x v="11676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s v="20-08-2015"/>
    <x v="231"/>
    <x v="0"/>
    <x v="11596"/>
    <x v="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s v="20-08-2015"/>
    <x v="231"/>
    <x v="0"/>
    <x v="11596"/>
    <x v="7"/>
    <n v="10.5"/>
    <n v="10.5"/>
    <x v="2"/>
    <x v="0"/>
    <s v="Sliced Ham, Pineapple, Mozzarella Cheese"/>
    <x v="0"/>
  </r>
  <r>
    <n v="31547"/>
    <n v="13926"/>
    <n v="0.25"/>
    <s v="prsc_argla_m"/>
    <n v="1"/>
    <s v="20-08-2015"/>
    <x v="231"/>
    <x v="0"/>
    <x v="11596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s v="20-08-2015"/>
    <x v="231"/>
    <x v="0"/>
    <x v="11596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s v="20-08-2015"/>
    <x v="231"/>
    <x v="0"/>
    <x v="11677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s v="20-08-2015"/>
    <x v="231"/>
    <x v="0"/>
    <x v="11677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s v="20-08-2015"/>
    <x v="231"/>
    <x v="0"/>
    <x v="11678"/>
    <x v="7"/>
    <n v="16"/>
    <n v="16"/>
    <x v="0"/>
    <x v="1"/>
    <s v="Spinach, Mushrooms, Red Onions, Feta Cheese, Garlic"/>
    <x v="27"/>
  </r>
  <r>
    <n v="31552"/>
    <n v="13929"/>
    <n v="0.5"/>
    <s v="bbq_ckn_l"/>
    <n v="1"/>
    <s v="20-08-2015"/>
    <x v="231"/>
    <x v="0"/>
    <x v="357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s v="20-08-2015"/>
    <x v="231"/>
    <x v="0"/>
    <x v="357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s v="20-08-2015"/>
    <x v="231"/>
    <x v="0"/>
    <x v="11679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s v="20-08-2015"/>
    <x v="231"/>
    <x v="0"/>
    <x v="11680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s v="20-08-2015"/>
    <x v="231"/>
    <x v="0"/>
    <x v="10597"/>
    <x v="8"/>
    <n v="12"/>
    <n v="12"/>
    <x v="2"/>
    <x v="0"/>
    <s v="Pepperoni, Mushrooms, Red Onions, Red Peppers, Bacon"/>
    <x v="1"/>
  </r>
  <r>
    <n v="31557"/>
    <n v="13932"/>
    <n v="0.5"/>
    <s v="spinach_supr_s"/>
    <n v="1"/>
    <s v="20-08-2015"/>
    <x v="231"/>
    <x v="0"/>
    <x v="10597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s v="20-08-2015"/>
    <x v="231"/>
    <x v="0"/>
    <x v="10598"/>
    <x v="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s v="20-08-2015"/>
    <x v="231"/>
    <x v="0"/>
    <x v="10598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s v="20-08-2015"/>
    <x v="231"/>
    <x v="0"/>
    <x v="11681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s v="20-08-2015"/>
    <x v="231"/>
    <x v="0"/>
    <x v="11681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s v="20-08-2015"/>
    <x v="231"/>
    <x v="0"/>
    <x v="3690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s v="20-08-2015"/>
    <x v="231"/>
    <x v="0"/>
    <x v="3690"/>
    <x v="9"/>
    <n v="15.25"/>
    <n v="15.25"/>
    <x v="1"/>
    <x v="0"/>
    <s v="Mozzarella Cheese, Pepperoni"/>
    <x v="17"/>
  </r>
  <r>
    <n v="31564"/>
    <n v="13935"/>
    <n v="0.33333333333333331"/>
    <s v="thai_ckn_l"/>
    <n v="1"/>
    <s v="20-08-2015"/>
    <x v="231"/>
    <x v="0"/>
    <x v="3690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s v="20-08-2015"/>
    <x v="231"/>
    <x v="0"/>
    <x v="8581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s v="20-08-2015"/>
    <x v="231"/>
    <x v="0"/>
    <x v="11682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s v="20-08-2015"/>
    <x v="231"/>
    <x v="0"/>
    <x v="1168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s v="20-08-2015"/>
    <x v="231"/>
    <x v="0"/>
    <x v="10865"/>
    <x v="9"/>
    <n v="16.5"/>
    <n v="16.5"/>
    <x v="1"/>
    <x v="0"/>
    <s v="Sliced Ham, Pineapple, Mozzarella Cheese"/>
    <x v="0"/>
  </r>
  <r>
    <n v="31569"/>
    <n v="13939"/>
    <n v="0.5"/>
    <s v="napolitana_l"/>
    <n v="1"/>
    <s v="20-08-2015"/>
    <x v="231"/>
    <x v="0"/>
    <x v="10865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s v="20-08-2015"/>
    <x v="231"/>
    <x v="0"/>
    <x v="11684"/>
    <x v="10"/>
    <n v="13.25"/>
    <n v="13.25"/>
    <x v="0"/>
    <x v="0"/>
    <s v="Sliced Ham, Pineapple, Mozzarella Cheese"/>
    <x v="0"/>
  </r>
  <r>
    <n v="31571"/>
    <n v="13940"/>
    <n v="0.5"/>
    <s v="pepperoni_m"/>
    <n v="1"/>
    <s v="20-08-2015"/>
    <x v="231"/>
    <x v="0"/>
    <x v="11684"/>
    <x v="10"/>
    <n v="12.5"/>
    <n v="12.5"/>
    <x v="0"/>
    <x v="0"/>
    <s v="Mozzarella Cheese, Pepperoni"/>
    <x v="17"/>
  </r>
  <r>
    <n v="31572"/>
    <n v="13941"/>
    <n v="1"/>
    <s v="mexicana_s"/>
    <n v="1"/>
    <s v="20-08-2015"/>
    <x v="231"/>
    <x v="0"/>
    <x v="11685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s v="20-08-2015"/>
    <x v="231"/>
    <x v="0"/>
    <x v="7785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s v="20-08-2015"/>
    <x v="231"/>
    <x v="0"/>
    <x v="7785"/>
    <x v="10"/>
    <n v="9.75"/>
    <n v="9.75"/>
    <x v="2"/>
    <x v="0"/>
    <s v="Mozzarella Cheese, Pepperoni"/>
    <x v="17"/>
  </r>
  <r>
    <n v="31575"/>
    <n v="13943"/>
    <n v="0.5"/>
    <s v="hawaiian_l"/>
    <n v="1"/>
    <s v="20-08-2015"/>
    <x v="231"/>
    <x v="0"/>
    <x v="11686"/>
    <x v="11"/>
    <n v="16.5"/>
    <n v="16.5"/>
    <x v="1"/>
    <x v="0"/>
    <s v="Sliced Ham, Pineapple, Mozzarella Cheese"/>
    <x v="0"/>
  </r>
  <r>
    <n v="31576"/>
    <n v="13943"/>
    <n v="0.5"/>
    <s v="ital_cpcllo_m"/>
    <n v="1"/>
    <s v="20-08-2015"/>
    <x v="231"/>
    <x v="0"/>
    <x v="11686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s v="21-08-2015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s v="21-08-2015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s v="21-08-2015"/>
    <x v="232"/>
    <x v="1"/>
    <x v="7385"/>
    <x v="0"/>
    <n v="10.5"/>
    <n v="10.5"/>
    <x v="2"/>
    <x v="0"/>
    <s v="Sliced Ham, Pineapple, Mozzarella Cheese"/>
    <x v="0"/>
  </r>
  <r>
    <n v="31580"/>
    <n v="13945"/>
    <n v="0.25"/>
    <s v="pepperoni_m"/>
    <n v="1"/>
    <s v="21-08-2015"/>
    <x v="232"/>
    <x v="1"/>
    <x v="7385"/>
    <x v="0"/>
    <n v="12.5"/>
    <n v="12.5"/>
    <x v="0"/>
    <x v="0"/>
    <s v="Mozzarella Cheese, Pepperoni"/>
    <x v="17"/>
  </r>
  <r>
    <n v="31581"/>
    <n v="13945"/>
    <n v="0.25"/>
    <s v="sicilian_s"/>
    <n v="1"/>
    <s v="21-08-2015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s v="21-08-2015"/>
    <x v="232"/>
    <x v="1"/>
    <x v="11688"/>
    <x v="1"/>
    <n v="11"/>
    <n v="11"/>
    <x v="2"/>
    <x v="0"/>
    <s v="Pepperoni, Mushrooms, Green Peppers"/>
    <x v="30"/>
  </r>
  <r>
    <n v="31583"/>
    <n v="13947"/>
    <n v="0.5"/>
    <s v="ckn_pesto_s"/>
    <n v="1"/>
    <s v="21-08-2015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s v="21-08-2015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s v="21-08-2015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s v="21-08-2015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s v="21-08-2015"/>
    <x v="232"/>
    <x v="1"/>
    <x v="11689"/>
    <x v="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s v="21-08-2015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s v="21-08-2015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s v="21-08-2015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s v="21-08-2015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s v="21-08-2015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s v="21-08-2015"/>
    <x v="232"/>
    <x v="1"/>
    <x v="11690"/>
    <x v="1"/>
    <n v="9.75"/>
    <n v="9.75"/>
    <x v="2"/>
    <x v="0"/>
    <s v="Mozzarella Cheese, Pepperoni"/>
    <x v="17"/>
  </r>
  <r>
    <n v="31594"/>
    <n v="13949"/>
    <n v="0.25"/>
    <s v="soppressata_m"/>
    <n v="1"/>
    <s v="21-08-2015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s v="21-08-2015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s v="21-08-2015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s v="21-08-2015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s v="21-08-2015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s v="21-08-2015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s v="21-08-2015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s v="21-08-2015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s v="21-08-2015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s v="21-08-2015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s v="21-08-2015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s v="21-08-2015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s v="21-08-2015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s v="21-08-2015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s v="21-08-2015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s v="21-08-2015"/>
    <x v="232"/>
    <x v="1"/>
    <x v="11697"/>
    <x v="1"/>
    <n v="9.75"/>
    <n v="9.75"/>
    <x v="2"/>
    <x v="0"/>
    <s v="Mozzarella Cheese, Pepperoni"/>
    <x v="17"/>
  </r>
  <r>
    <n v="31610"/>
    <n v="13957"/>
    <n v="1"/>
    <s v="ital_supr_m"/>
    <n v="1"/>
    <s v="21-08-2015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s v="21-08-2015"/>
    <x v="232"/>
    <x v="1"/>
    <x v="11698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s v="21-08-2015"/>
    <x v="232"/>
    <x v="1"/>
    <x v="11699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s v="21-08-2015"/>
    <x v="232"/>
    <x v="1"/>
    <x v="11699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s v="21-08-2015"/>
    <x v="232"/>
    <x v="1"/>
    <x v="11699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s v="21-08-2015"/>
    <x v="232"/>
    <x v="1"/>
    <x v="4188"/>
    <x v="2"/>
    <n v="15.25"/>
    <n v="15.25"/>
    <x v="1"/>
    <x v="0"/>
    <s v="Mozzarella Cheese, Pepperoni"/>
    <x v="17"/>
  </r>
  <r>
    <n v="31616"/>
    <n v="13960"/>
    <n v="0.5"/>
    <s v="soppressata_m"/>
    <n v="1"/>
    <s v="21-08-2015"/>
    <x v="232"/>
    <x v="1"/>
    <x v="4188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s v="21-08-2015"/>
    <x v="232"/>
    <x v="1"/>
    <x v="11700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s v="21-08-2015"/>
    <x v="232"/>
    <x v="1"/>
    <x v="11700"/>
    <x v="2"/>
    <n v="16"/>
    <n v="16"/>
    <x v="0"/>
    <x v="1"/>
    <s v="Spinach, Mushrooms, Red Onions, Feta Cheese, Garlic"/>
    <x v="27"/>
  </r>
  <r>
    <n v="31619"/>
    <n v="13962"/>
    <n v="1"/>
    <s v="sicilian_l"/>
    <n v="1"/>
    <s v="21-08-2015"/>
    <x v="232"/>
    <x v="1"/>
    <x v="1170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s v="21-08-2015"/>
    <x v="232"/>
    <x v="1"/>
    <x v="11702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s v="21-08-2015"/>
    <x v="232"/>
    <x v="1"/>
    <x v="11702"/>
    <x v="3"/>
    <n v="15.25"/>
    <n v="15.25"/>
    <x v="1"/>
    <x v="0"/>
    <s v="Mozzarella Cheese, Pepperoni"/>
    <x v="17"/>
  </r>
  <r>
    <n v="31622"/>
    <n v="13963"/>
    <n v="0.33333333333333331"/>
    <s v="thai_ckn_l"/>
    <n v="1"/>
    <s v="21-08-2015"/>
    <x v="232"/>
    <x v="1"/>
    <x v="11702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s v="21-08-2015"/>
    <x v="232"/>
    <x v="1"/>
    <x v="1170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s v="21-08-2015"/>
    <x v="232"/>
    <x v="1"/>
    <x v="11704"/>
    <x v="4"/>
    <n v="12"/>
    <n v="12"/>
    <x v="2"/>
    <x v="0"/>
    <s v="Bacon, Pepperoni, Italian Sausage, Chorizo Sausage"/>
    <x v="19"/>
  </r>
  <r>
    <n v="31625"/>
    <n v="13965"/>
    <n v="0.5"/>
    <s v="classic_dlx_m"/>
    <n v="1"/>
    <s v="21-08-2015"/>
    <x v="232"/>
    <x v="1"/>
    <x v="11704"/>
    <x v="4"/>
    <n v="16"/>
    <n v="16"/>
    <x v="0"/>
    <x v="0"/>
    <s v="Pepperoni, Mushrooms, Red Onions, Red Peppers, Bacon"/>
    <x v="1"/>
  </r>
  <r>
    <n v="31626"/>
    <n v="13966"/>
    <n v="1"/>
    <s v="spicy_ital_s"/>
    <n v="1"/>
    <s v="21-08-2015"/>
    <x v="232"/>
    <x v="1"/>
    <x v="2590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s v="21-08-2015"/>
    <x v="232"/>
    <x v="1"/>
    <x v="11705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s v="21-08-2015"/>
    <x v="232"/>
    <x v="1"/>
    <x v="11705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s v="21-08-2015"/>
    <x v="232"/>
    <x v="1"/>
    <x v="11706"/>
    <x v="5"/>
    <n v="15.25"/>
    <n v="15.25"/>
    <x v="1"/>
    <x v="0"/>
    <s v="Mozzarella Cheese, Pepperoni"/>
    <x v="17"/>
  </r>
  <r>
    <n v="31630"/>
    <n v="13968"/>
    <n v="0.33333333333333331"/>
    <s v="southw_ckn_l"/>
    <n v="1"/>
    <s v="21-08-2015"/>
    <x v="232"/>
    <x v="1"/>
    <x v="11706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s v="21-08-2015"/>
    <x v="232"/>
    <x v="1"/>
    <x v="11706"/>
    <x v="5"/>
    <n v="16"/>
    <n v="16"/>
    <x v="0"/>
    <x v="1"/>
    <s v="Spinach, Mushrooms, Red Onions, Feta Cheese, Garlic"/>
    <x v="27"/>
  </r>
  <r>
    <n v="31632"/>
    <n v="13969"/>
    <n v="1"/>
    <s v="napolitana_l"/>
    <n v="1"/>
    <s v="21-08-2015"/>
    <x v="232"/>
    <x v="1"/>
    <x v="329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s v="21-08-2015"/>
    <x v="232"/>
    <x v="1"/>
    <x v="9827"/>
    <x v="5"/>
    <n v="16"/>
    <n v="16"/>
    <x v="0"/>
    <x v="0"/>
    <s v="Pepperoni, Mushrooms, Red Onions, Red Peppers, Bacon"/>
    <x v="1"/>
  </r>
  <r>
    <n v="31634"/>
    <n v="13970"/>
    <n v="0.5"/>
    <s v="hawaiian_l"/>
    <n v="1"/>
    <s v="21-08-2015"/>
    <x v="232"/>
    <x v="1"/>
    <x v="9827"/>
    <x v="5"/>
    <n v="16.5"/>
    <n v="16.5"/>
    <x v="1"/>
    <x v="0"/>
    <s v="Sliced Ham, Pineapple, Mozzarella Cheese"/>
    <x v="0"/>
  </r>
  <r>
    <n v="31635"/>
    <n v="13971"/>
    <n v="0.5"/>
    <s v="hawaiian_m"/>
    <n v="1"/>
    <s v="21-08-2015"/>
    <x v="232"/>
    <x v="1"/>
    <x v="11707"/>
    <x v="6"/>
    <n v="13.25"/>
    <n v="13.25"/>
    <x v="0"/>
    <x v="0"/>
    <s v="Sliced Ham, Pineapple, Mozzarella Cheese"/>
    <x v="0"/>
  </r>
  <r>
    <n v="31636"/>
    <n v="13971"/>
    <n v="0.5"/>
    <s v="soppressata_l"/>
    <n v="1"/>
    <s v="21-08-2015"/>
    <x v="232"/>
    <x v="1"/>
    <x v="11707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s v="21-08-2015"/>
    <x v="232"/>
    <x v="1"/>
    <x v="11708"/>
    <x v="6"/>
    <n v="16"/>
    <n v="32"/>
    <x v="0"/>
    <x v="0"/>
    <s v="Pepperoni, Mushrooms, Red Onions, Red Peppers, Bacon"/>
    <x v="1"/>
  </r>
  <r>
    <n v="31638"/>
    <n v="13973"/>
    <n v="0.5"/>
    <s v="big_meat_s"/>
    <n v="1"/>
    <s v="21-08-2015"/>
    <x v="232"/>
    <x v="1"/>
    <x v="7685"/>
    <x v="6"/>
    <n v="12"/>
    <n v="12"/>
    <x v="2"/>
    <x v="0"/>
    <s v="Bacon, Pepperoni, Italian Sausage, Chorizo Sausage"/>
    <x v="19"/>
  </r>
  <r>
    <n v="31639"/>
    <n v="13973"/>
    <n v="0.5"/>
    <s v="ckn_alfredo_m"/>
    <n v="1"/>
    <s v="21-08-2015"/>
    <x v="232"/>
    <x v="1"/>
    <x v="768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s v="21-08-2015"/>
    <x v="232"/>
    <x v="1"/>
    <x v="11709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s v="21-08-2015"/>
    <x v="232"/>
    <x v="1"/>
    <x v="11709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s v="21-08-2015"/>
    <x v="232"/>
    <x v="1"/>
    <x v="11709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s v="21-08-2015"/>
    <x v="232"/>
    <x v="1"/>
    <x v="11710"/>
    <x v="6"/>
    <n v="12"/>
    <n v="12"/>
    <x v="2"/>
    <x v="0"/>
    <s v="Bacon, Pepperoni, Italian Sausage, Chorizo Sausage"/>
    <x v="19"/>
  </r>
  <r>
    <n v="31644"/>
    <n v="13975"/>
    <n v="0.25"/>
    <s v="hawaiian_s"/>
    <n v="1"/>
    <s v="21-08-2015"/>
    <x v="232"/>
    <x v="1"/>
    <x v="11710"/>
    <x v="6"/>
    <n v="10.5"/>
    <n v="10.5"/>
    <x v="2"/>
    <x v="0"/>
    <s v="Sliced Ham, Pineapple, Mozzarella Cheese"/>
    <x v="0"/>
  </r>
  <r>
    <n v="31645"/>
    <n v="13975"/>
    <n v="0.25"/>
    <s v="pep_msh_pep_m"/>
    <n v="1"/>
    <s v="21-08-2015"/>
    <x v="232"/>
    <x v="1"/>
    <x v="11710"/>
    <x v="6"/>
    <n v="14.5"/>
    <n v="14.5"/>
    <x v="0"/>
    <x v="0"/>
    <s v="Pepperoni, Mushrooms, Green Peppers"/>
    <x v="30"/>
  </r>
  <r>
    <n v="31646"/>
    <n v="13975"/>
    <n v="0.25"/>
    <s v="spin_pesto_s"/>
    <n v="1"/>
    <s v="21-08-2015"/>
    <x v="232"/>
    <x v="1"/>
    <x v="11710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s v="21-08-2015"/>
    <x v="232"/>
    <x v="1"/>
    <x v="9693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s v="21-08-2015"/>
    <x v="232"/>
    <x v="1"/>
    <x v="9693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s v="21-08-2015"/>
    <x v="232"/>
    <x v="1"/>
    <x v="9693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s v="21-08-2015"/>
    <x v="232"/>
    <x v="1"/>
    <x v="11711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s v="21-08-2015"/>
    <x v="232"/>
    <x v="1"/>
    <x v="11711"/>
    <x v="6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s v="21-08-2015"/>
    <x v="232"/>
    <x v="1"/>
    <x v="11711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s v="21-08-2015"/>
    <x v="232"/>
    <x v="1"/>
    <x v="11711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s v="21-08-2015"/>
    <x v="232"/>
    <x v="1"/>
    <x v="5468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s v="21-08-2015"/>
    <x v="232"/>
    <x v="1"/>
    <x v="5468"/>
    <x v="6"/>
    <n v="12"/>
    <n v="12"/>
    <x v="2"/>
    <x v="0"/>
    <s v="Bacon, Pepperoni, Italian Sausage, Chorizo Sausage"/>
    <x v="19"/>
  </r>
  <r>
    <n v="31656"/>
    <n v="13978"/>
    <n v="0.25"/>
    <s v="four_cheese_m"/>
    <n v="1"/>
    <s v="21-08-2015"/>
    <x v="232"/>
    <x v="1"/>
    <x v="5468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s v="21-08-2015"/>
    <x v="232"/>
    <x v="1"/>
    <x v="5468"/>
    <x v="6"/>
    <n v="17.5"/>
    <n v="17.5"/>
    <x v="1"/>
    <x v="0"/>
    <s v="Pepperoni, Mushrooms, Green Peppers"/>
    <x v="30"/>
  </r>
  <r>
    <n v="31658"/>
    <n v="13979"/>
    <n v="0.25"/>
    <s v="bbq_ckn_m"/>
    <n v="1"/>
    <s v="21-08-2015"/>
    <x v="232"/>
    <x v="1"/>
    <x v="1171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s v="21-08-2015"/>
    <x v="232"/>
    <x v="1"/>
    <x v="1171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s v="21-08-2015"/>
    <x v="232"/>
    <x v="1"/>
    <x v="11712"/>
    <x v="7"/>
    <n v="9.75"/>
    <n v="9.75"/>
    <x v="2"/>
    <x v="0"/>
    <s v="Mozzarella Cheese, Pepperoni"/>
    <x v="17"/>
  </r>
  <r>
    <n v="31661"/>
    <n v="13979"/>
    <n v="0.25"/>
    <s v="spinach_supr_s"/>
    <n v="1"/>
    <s v="21-08-2015"/>
    <x v="232"/>
    <x v="1"/>
    <x v="1171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s v="21-08-2015"/>
    <x v="232"/>
    <x v="1"/>
    <x v="11713"/>
    <x v="7"/>
    <n v="12"/>
    <n v="12"/>
    <x v="2"/>
    <x v="1"/>
    <s v="Spinach, Mushrooms, Tomatoes, Green Olives, Feta Cheese"/>
    <x v="10"/>
  </r>
  <r>
    <n v="31663"/>
    <n v="13980"/>
    <n v="0.5"/>
    <s v="mexicana_l"/>
    <n v="1"/>
    <s v="21-08-2015"/>
    <x v="232"/>
    <x v="1"/>
    <x v="11713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s v="21-08-2015"/>
    <x v="232"/>
    <x v="1"/>
    <x v="11714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s v="21-08-2015"/>
    <x v="232"/>
    <x v="1"/>
    <x v="11714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s v="21-08-2015"/>
    <x v="232"/>
    <x v="1"/>
    <x v="11714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s v="21-08-2015"/>
    <x v="232"/>
    <x v="1"/>
    <x v="5870"/>
    <x v="7"/>
    <n v="12"/>
    <n v="12"/>
    <x v="2"/>
    <x v="0"/>
    <s v="Bacon, Pepperoni, Italian Sausage, Chorizo Sausage"/>
    <x v="19"/>
  </r>
  <r>
    <n v="31668"/>
    <n v="13982"/>
    <n v="0.5"/>
    <s v="the_greek_l"/>
    <n v="1"/>
    <s v="21-08-2015"/>
    <x v="232"/>
    <x v="1"/>
    <x v="5870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s v="21-08-2015"/>
    <x v="232"/>
    <x v="1"/>
    <x v="8522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s v="21-08-2015"/>
    <x v="232"/>
    <x v="1"/>
    <x v="8522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s v="21-08-2015"/>
    <x v="232"/>
    <x v="1"/>
    <x v="11715"/>
    <x v="7"/>
    <n v="14.5"/>
    <n v="14.5"/>
    <x v="0"/>
    <x v="0"/>
    <s v="Pepperoni, Mushrooms, Green Peppers"/>
    <x v="30"/>
  </r>
  <r>
    <n v="31672"/>
    <n v="13984"/>
    <n v="0.5"/>
    <s v="thai_ckn_l"/>
    <n v="1"/>
    <s v="21-08-2015"/>
    <x v="232"/>
    <x v="1"/>
    <x v="11715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s v="21-08-2015"/>
    <x v="232"/>
    <x v="1"/>
    <x v="11716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s v="21-08-2015"/>
    <x v="232"/>
    <x v="1"/>
    <x v="11716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s v="21-08-2015"/>
    <x v="232"/>
    <x v="1"/>
    <x v="11716"/>
    <x v="7"/>
    <n v="12"/>
    <n v="12"/>
    <x v="2"/>
    <x v="1"/>
    <s v="Spinach, Mushrooms, Red Onions, Feta Cheese, Garlic"/>
    <x v="27"/>
  </r>
  <r>
    <n v="31676"/>
    <n v="13985"/>
    <n v="0.25"/>
    <s v="thai_ckn_s"/>
    <n v="1"/>
    <s v="21-08-2015"/>
    <x v="232"/>
    <x v="1"/>
    <x v="11716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s v="21-08-2015"/>
    <x v="232"/>
    <x v="1"/>
    <x v="11717"/>
    <x v="7"/>
    <n v="11"/>
    <n v="11"/>
    <x v="2"/>
    <x v="0"/>
    <s v="Pepperoni, Mushrooms, Green Peppers"/>
    <x v="30"/>
  </r>
  <r>
    <n v="31678"/>
    <n v="13986"/>
    <n v="0.25"/>
    <s v="pepperoni_l"/>
    <n v="1"/>
    <s v="21-08-2015"/>
    <x v="232"/>
    <x v="1"/>
    <x v="11717"/>
    <x v="7"/>
    <n v="15.25"/>
    <n v="15.25"/>
    <x v="1"/>
    <x v="0"/>
    <s v="Mozzarella Cheese, Pepperoni"/>
    <x v="17"/>
  </r>
  <r>
    <n v="31679"/>
    <n v="13986"/>
    <n v="0.25"/>
    <s v="southw_ckn_l"/>
    <n v="1"/>
    <s v="21-08-2015"/>
    <x v="232"/>
    <x v="1"/>
    <x v="1171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s v="21-08-2015"/>
    <x v="232"/>
    <x v="1"/>
    <x v="1171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s v="21-08-2015"/>
    <x v="232"/>
    <x v="1"/>
    <x v="11718"/>
    <x v="7"/>
    <n v="16"/>
    <n v="16"/>
    <x v="0"/>
    <x v="0"/>
    <s v="Pepperoni, Mushrooms, Red Onions, Red Peppers, Bacon"/>
    <x v="1"/>
  </r>
  <r>
    <n v="31682"/>
    <n v="13987"/>
    <n v="0.5"/>
    <s v="prsc_argla_m"/>
    <n v="1"/>
    <s v="21-08-2015"/>
    <x v="232"/>
    <x v="1"/>
    <x v="11718"/>
    <x v="7"/>
    <n v="16.5"/>
    <n v="16.5"/>
    <x v="0"/>
    <x v="2"/>
    <s v="Prosciutto di San Daniele, Arugula, Mozzarella Cheese"/>
    <x v="6"/>
  </r>
  <r>
    <n v="31683"/>
    <n v="13988"/>
    <n v="0.25"/>
    <s v="bbq_ckn_m"/>
    <n v="1"/>
    <s v="21-08-2015"/>
    <x v="232"/>
    <x v="1"/>
    <x v="3193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s v="21-08-2015"/>
    <x v="232"/>
    <x v="1"/>
    <x v="3193"/>
    <x v="7"/>
    <n v="11"/>
    <n v="11"/>
    <x v="2"/>
    <x v="0"/>
    <s v="Pepperoni, Mushrooms, Green Peppers"/>
    <x v="30"/>
  </r>
  <r>
    <n v="31685"/>
    <n v="13988"/>
    <n v="0.25"/>
    <s v="pepperoni_s"/>
    <n v="1"/>
    <s v="21-08-2015"/>
    <x v="232"/>
    <x v="1"/>
    <x v="3193"/>
    <x v="7"/>
    <n v="9.75"/>
    <n v="9.75"/>
    <x v="2"/>
    <x v="0"/>
    <s v="Mozzarella Cheese, Pepperoni"/>
    <x v="17"/>
  </r>
  <r>
    <n v="31686"/>
    <n v="13988"/>
    <n v="0.25"/>
    <s v="sicilian_m"/>
    <n v="1"/>
    <s v="21-08-2015"/>
    <x v="232"/>
    <x v="1"/>
    <x v="3193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s v="21-08-2015"/>
    <x v="232"/>
    <x v="1"/>
    <x v="11719"/>
    <x v="8"/>
    <n v="16.5"/>
    <n v="16.5"/>
    <x v="1"/>
    <x v="0"/>
    <s v="Sliced Ham, Pineapple, Mozzarella Cheese"/>
    <x v="0"/>
  </r>
  <r>
    <n v="31688"/>
    <n v="13989"/>
    <n v="0.5"/>
    <s v="southw_ckn_l"/>
    <n v="1"/>
    <s v="21-08-2015"/>
    <x v="232"/>
    <x v="1"/>
    <x v="11719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s v="21-08-2015"/>
    <x v="232"/>
    <x v="1"/>
    <x v="11720"/>
    <x v="8"/>
    <n v="16.5"/>
    <n v="16.5"/>
    <x v="0"/>
    <x v="2"/>
    <s v="Prosciutto di San Daniele, Arugula, Mozzarella Cheese"/>
    <x v="6"/>
  </r>
  <r>
    <n v="31690"/>
    <n v="13991"/>
    <n v="1"/>
    <s v="southw_ckn_l"/>
    <n v="1"/>
    <s v="21-08-2015"/>
    <x v="232"/>
    <x v="1"/>
    <x v="4998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s v="21-08-2015"/>
    <x v="232"/>
    <x v="1"/>
    <x v="11721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s v="21-08-2015"/>
    <x v="232"/>
    <x v="1"/>
    <x v="11721"/>
    <x v="8"/>
    <n v="12.5"/>
    <n v="12.5"/>
    <x v="2"/>
    <x v="2"/>
    <s v="Prosciutto di San Daniele, Arugula, Mozzarella Cheese"/>
    <x v="6"/>
  </r>
  <r>
    <n v="31693"/>
    <n v="13993"/>
    <n v="1"/>
    <s v="calabrese_l"/>
    <n v="1"/>
    <s v="21-08-2015"/>
    <x v="232"/>
    <x v="1"/>
    <x v="117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s v="21-08-2015"/>
    <x v="232"/>
    <x v="1"/>
    <x v="11723"/>
    <x v="8"/>
    <n v="16"/>
    <n v="16"/>
    <x v="0"/>
    <x v="0"/>
    <s v="Pepperoni, Mushrooms, Red Onions, Red Peppers, Bacon"/>
    <x v="1"/>
  </r>
  <r>
    <n v="31695"/>
    <n v="13994"/>
    <n v="0.5"/>
    <s v="napolitana_s"/>
    <n v="1"/>
    <s v="21-08-2015"/>
    <x v="232"/>
    <x v="1"/>
    <x v="11723"/>
    <x v="8"/>
    <n v="12"/>
    <n v="12"/>
    <x v="2"/>
    <x v="0"/>
    <s v="Tomatoes, Anchovies, Green Olives, Red Onions, Garlic"/>
    <x v="22"/>
  </r>
  <r>
    <n v="31696"/>
    <n v="13995"/>
    <n v="1"/>
    <s v="spinach_fet_s"/>
    <n v="1"/>
    <s v="21-08-2015"/>
    <x v="232"/>
    <x v="1"/>
    <x v="950"/>
    <x v="8"/>
    <n v="12"/>
    <n v="12"/>
    <x v="2"/>
    <x v="1"/>
    <s v="Spinach, Mushrooms, Red Onions, Feta Cheese, Garlic"/>
    <x v="27"/>
  </r>
  <r>
    <n v="31697"/>
    <n v="13996"/>
    <n v="1"/>
    <s v="pep_msh_pep_s"/>
    <n v="1"/>
    <s v="21-08-2015"/>
    <x v="232"/>
    <x v="1"/>
    <x v="11724"/>
    <x v="8"/>
    <n v="11"/>
    <n v="11"/>
    <x v="2"/>
    <x v="0"/>
    <s v="Pepperoni, Mushrooms, Green Peppers"/>
    <x v="30"/>
  </r>
  <r>
    <n v="31698"/>
    <n v="13997"/>
    <n v="0.33333333333333331"/>
    <s v="classic_dlx_l"/>
    <n v="1"/>
    <s v="21-08-2015"/>
    <x v="232"/>
    <x v="1"/>
    <x v="5060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s v="21-08-2015"/>
    <x v="232"/>
    <x v="1"/>
    <x v="5060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s v="21-08-2015"/>
    <x v="232"/>
    <x v="1"/>
    <x v="5060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s v="21-08-2015"/>
    <x v="232"/>
    <x v="1"/>
    <x v="11725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s v="21-08-2015"/>
    <x v="232"/>
    <x v="1"/>
    <x v="11725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s v="21-08-2015"/>
    <x v="232"/>
    <x v="1"/>
    <x v="11725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s v="21-08-2015"/>
    <x v="232"/>
    <x v="1"/>
    <x v="67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s v="21-08-2015"/>
    <x v="232"/>
    <x v="1"/>
    <x v="67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s v="21-08-2015"/>
    <x v="232"/>
    <x v="1"/>
    <x v="11726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s v="21-08-2015"/>
    <x v="232"/>
    <x v="1"/>
    <x v="11727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s v="21-08-2015"/>
    <x v="232"/>
    <x v="1"/>
    <x v="11727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s v="21-08-2015"/>
    <x v="232"/>
    <x v="1"/>
    <x v="11727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s v="21-08-2015"/>
    <x v="232"/>
    <x v="1"/>
    <x v="11728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s v="21-08-2015"/>
    <x v="232"/>
    <x v="1"/>
    <x v="11729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s v="21-08-2015"/>
    <x v="232"/>
    <x v="1"/>
    <x v="4496"/>
    <x v="9"/>
    <n v="16"/>
    <n v="16"/>
    <x v="0"/>
    <x v="1"/>
    <s v="Spinach, Mushrooms, Tomatoes, Green Olives, Feta Cheese"/>
    <x v="10"/>
  </r>
  <r>
    <n v="31713"/>
    <n v="14004"/>
    <n v="0.5"/>
    <s v="thai_ckn_l"/>
    <n v="1"/>
    <s v="21-08-2015"/>
    <x v="232"/>
    <x v="1"/>
    <x v="4496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s v="21-08-2015"/>
    <x v="232"/>
    <x v="1"/>
    <x v="9670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s v="21-08-2015"/>
    <x v="232"/>
    <x v="1"/>
    <x v="9670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s v="21-08-2015"/>
    <x v="232"/>
    <x v="1"/>
    <x v="9670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s v="21-08-2015"/>
    <x v="232"/>
    <x v="1"/>
    <x v="11730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s v="21-08-2015"/>
    <x v="232"/>
    <x v="1"/>
    <x v="11730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s v="21-08-2015"/>
    <x v="232"/>
    <x v="1"/>
    <x v="11730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s v="21-08-2015"/>
    <x v="232"/>
    <x v="1"/>
    <x v="1465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s v="21-08-2015"/>
    <x v="232"/>
    <x v="1"/>
    <x v="1465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s v="21-08-2015"/>
    <x v="232"/>
    <x v="1"/>
    <x v="1465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s v="21-08-2015"/>
    <x v="232"/>
    <x v="1"/>
    <x v="11731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s v="21-08-2015"/>
    <x v="232"/>
    <x v="1"/>
    <x v="11731"/>
    <x v="10"/>
    <n v="16.5"/>
    <n v="16.5"/>
    <x v="1"/>
    <x v="0"/>
    <s v="Sliced Ham, Pineapple, Mozzarella Cheese"/>
    <x v="0"/>
  </r>
  <r>
    <n v="31725"/>
    <n v="14008"/>
    <n v="0.25"/>
    <s v="pep_msh_pep_s"/>
    <n v="1"/>
    <s v="21-08-2015"/>
    <x v="232"/>
    <x v="1"/>
    <x v="11731"/>
    <x v="10"/>
    <n v="11"/>
    <n v="11"/>
    <x v="2"/>
    <x v="0"/>
    <s v="Pepperoni, Mushrooms, Green Peppers"/>
    <x v="30"/>
  </r>
  <r>
    <n v="31726"/>
    <n v="14008"/>
    <n v="0.25"/>
    <s v="the_greek_xl"/>
    <n v="1"/>
    <s v="21-08-2015"/>
    <x v="232"/>
    <x v="1"/>
    <x v="11731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s v="21-08-2015"/>
    <x v="232"/>
    <x v="1"/>
    <x v="1042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s v="21-08-2015"/>
    <x v="232"/>
    <x v="1"/>
    <x v="1042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s v="21-08-2015"/>
    <x v="232"/>
    <x v="1"/>
    <x v="1042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s v="21-08-2015"/>
    <x v="232"/>
    <x v="1"/>
    <x v="11732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s v="21-08-2015"/>
    <x v="232"/>
    <x v="1"/>
    <x v="11732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s v="21-08-2015"/>
    <x v="232"/>
    <x v="1"/>
    <x v="11732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s v="21-08-2015"/>
    <x v="232"/>
    <x v="1"/>
    <x v="11733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s v="21-08-2015"/>
    <x v="232"/>
    <x v="1"/>
    <x v="11733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s v="21-08-2015"/>
    <x v="232"/>
    <x v="1"/>
    <x v="11733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s v="21-08-2015"/>
    <x v="232"/>
    <x v="1"/>
    <x v="11734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s v="21-08-2015"/>
    <x v="232"/>
    <x v="1"/>
    <x v="11734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s v="22-08-2015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s v="22-08-2015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s v="soppressata_l"/>
    <n v="1"/>
    <s v="22-08-2015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s v="22-08-2015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s v="22-08-2015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s v="mexicana_m"/>
    <n v="1"/>
    <s v="22-08-2015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s v="22-08-2015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s v="22-08-2015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s v="22-08-2015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s v="22-08-2015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s v="22-08-2015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s v="22-08-2015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s v="22-08-2015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s v="22-08-2015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s v="22-08-2015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s v="22-08-2015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s v="22-08-2015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s v="pepperoni_l"/>
    <n v="1"/>
    <s v="22-08-2015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s v="pepperoni_m"/>
    <n v="2"/>
    <s v="22-08-2015"/>
    <x v="233"/>
    <x v="2"/>
    <x v="8591"/>
    <x v="1"/>
    <n v="12.5"/>
    <n v="25"/>
    <x v="0"/>
    <x v="0"/>
    <s v="Mozzarella Cheese, Pepperoni"/>
    <x v="17"/>
  </r>
  <r>
    <n v="31757"/>
    <n v="14019"/>
    <n v="0.1111111111111111"/>
    <s v="southw_ckn_l"/>
    <n v="1"/>
    <s v="22-08-2015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s v="22-08-2015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s v="22-08-2015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s v="22-08-2015"/>
    <x v="233"/>
    <x v="2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s v="22-08-2015"/>
    <x v="233"/>
    <x v="2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s v="22-08-2015"/>
    <x v="233"/>
    <x v="2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s v="22-08-2015"/>
    <x v="233"/>
    <x v="2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s v="22-08-2015"/>
    <x v="233"/>
    <x v="2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s v="22-08-2015"/>
    <x v="233"/>
    <x v="2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s v="22-08-2015"/>
    <x v="233"/>
    <x v="2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s v="22-08-2015"/>
    <x v="233"/>
    <x v="2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s v="22-08-2015"/>
    <x v="233"/>
    <x v="2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s v="22-08-2015"/>
    <x v="233"/>
    <x v="2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s v="22-08-2015"/>
    <x v="233"/>
    <x v="2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s v="22-08-2015"/>
    <x v="233"/>
    <x v="2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s v="22-08-2015"/>
    <x v="233"/>
    <x v="2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s v="22-08-2015"/>
    <x v="233"/>
    <x v="2"/>
    <x v="11739"/>
    <x v="3"/>
    <n v="10.5"/>
    <n v="10.5"/>
    <x v="2"/>
    <x v="0"/>
    <s v="Sliced Ham, Pineapple, Mozzarella Cheese"/>
    <x v="0"/>
  </r>
  <r>
    <n v="31774"/>
    <n v="14023"/>
    <n v="0.5"/>
    <s v="thai_ckn_l"/>
    <n v="2"/>
    <s v="22-08-2015"/>
    <x v="233"/>
    <x v="2"/>
    <x v="11739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s v="22-08-2015"/>
    <x v="233"/>
    <x v="2"/>
    <x v="11740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s v="22-08-2015"/>
    <x v="233"/>
    <x v="2"/>
    <x v="11740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s v="22-08-2015"/>
    <x v="233"/>
    <x v="2"/>
    <x v="11740"/>
    <x v="3"/>
    <n v="11"/>
    <n v="11"/>
    <x v="2"/>
    <x v="0"/>
    <s v="Pepperoni, Mushrooms, Green Peppers"/>
    <x v="30"/>
  </r>
  <r>
    <n v="31778"/>
    <n v="14025"/>
    <n v="1"/>
    <s v="mexicana_l"/>
    <n v="1"/>
    <s v="22-08-2015"/>
    <x v="233"/>
    <x v="2"/>
    <x v="9286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s v="22-08-2015"/>
    <x v="233"/>
    <x v="2"/>
    <x v="15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s v="22-08-2015"/>
    <x v="233"/>
    <x v="2"/>
    <x v="15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s v="22-08-2015"/>
    <x v="233"/>
    <x v="2"/>
    <x v="11741"/>
    <x v="3"/>
    <n v="12"/>
    <n v="12"/>
    <x v="2"/>
    <x v="0"/>
    <s v="Bacon, Pepperoni, Italian Sausage, Chorizo Sausage"/>
    <x v="19"/>
  </r>
  <r>
    <n v="31782"/>
    <n v="14027"/>
    <n v="0.25"/>
    <s v="classic_dlx_s"/>
    <n v="1"/>
    <s v="22-08-2015"/>
    <x v="233"/>
    <x v="2"/>
    <x v="11741"/>
    <x v="3"/>
    <n v="12"/>
    <n v="12"/>
    <x v="2"/>
    <x v="0"/>
    <s v="Pepperoni, Mushrooms, Red Onions, Red Peppers, Bacon"/>
    <x v="1"/>
  </r>
  <r>
    <n v="31783"/>
    <n v="14027"/>
    <n v="0.25"/>
    <s v="four_cheese_l"/>
    <n v="1"/>
    <s v="22-08-2015"/>
    <x v="233"/>
    <x v="2"/>
    <x v="11741"/>
    <x v="3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s v="22-08-2015"/>
    <x v="233"/>
    <x v="2"/>
    <x v="11741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s v="22-08-2015"/>
    <x v="233"/>
    <x v="2"/>
    <x v="11742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s v="22-08-2015"/>
    <x v="233"/>
    <x v="2"/>
    <x v="4922"/>
    <x v="4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s v="22-08-2015"/>
    <x v="233"/>
    <x v="2"/>
    <x v="10092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s v="22-08-2015"/>
    <x v="233"/>
    <x v="2"/>
    <x v="11743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s v="22-08-2015"/>
    <x v="233"/>
    <x v="2"/>
    <x v="11743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s v="22-08-2015"/>
    <x v="233"/>
    <x v="2"/>
    <x v="11744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s v="22-08-2015"/>
    <x v="233"/>
    <x v="2"/>
    <x v="9728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s v="22-08-2015"/>
    <x v="233"/>
    <x v="2"/>
    <x v="11745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s v="22-08-2015"/>
    <x v="233"/>
    <x v="2"/>
    <x v="11745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s v="22-08-2015"/>
    <x v="233"/>
    <x v="2"/>
    <x v="11746"/>
    <x v="5"/>
    <n v="13.25"/>
    <n v="13.25"/>
    <x v="0"/>
    <x v="0"/>
    <s v="Sliced Ham, Pineapple, Mozzarella Cheese"/>
    <x v="0"/>
  </r>
  <r>
    <n v="31795"/>
    <n v="14035"/>
    <n v="0.5"/>
    <s v="sicilian_l"/>
    <n v="1"/>
    <s v="22-08-2015"/>
    <x v="233"/>
    <x v="2"/>
    <x v="11746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s v="22-08-2015"/>
    <x v="233"/>
    <x v="2"/>
    <x v="1174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s v="22-08-2015"/>
    <x v="233"/>
    <x v="2"/>
    <x v="11748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s v="22-08-2015"/>
    <x v="233"/>
    <x v="2"/>
    <x v="11748"/>
    <x v="6"/>
    <n v="12"/>
    <n v="12"/>
    <x v="2"/>
    <x v="0"/>
    <s v="Pepperoni, Mushrooms, Red Onions, Red Peppers, Bacon"/>
    <x v="1"/>
  </r>
  <r>
    <n v="31799"/>
    <n v="14038"/>
    <n v="0.5"/>
    <s v="southw_ckn_l"/>
    <n v="1"/>
    <s v="22-08-2015"/>
    <x v="233"/>
    <x v="2"/>
    <x v="11749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s v="22-08-2015"/>
    <x v="233"/>
    <x v="2"/>
    <x v="11749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s v="22-08-2015"/>
    <x v="233"/>
    <x v="2"/>
    <x v="11750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s v="22-08-2015"/>
    <x v="233"/>
    <x v="2"/>
    <x v="11750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s v="22-08-2015"/>
    <x v="233"/>
    <x v="2"/>
    <x v="98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s v="22-08-2015"/>
    <x v="233"/>
    <x v="2"/>
    <x v="716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s v="22-08-2015"/>
    <x v="233"/>
    <x v="2"/>
    <x v="716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s v="22-08-2015"/>
    <x v="233"/>
    <x v="2"/>
    <x v="5869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s v="22-08-2015"/>
    <x v="233"/>
    <x v="2"/>
    <x v="5869"/>
    <x v="7"/>
    <n v="11"/>
    <n v="11"/>
    <x v="2"/>
    <x v="0"/>
    <s v="Pepperoni, Mushrooms, Green Peppers"/>
    <x v="30"/>
  </r>
  <r>
    <n v="31808"/>
    <n v="14043"/>
    <n v="0.5"/>
    <s v="ital_veggie_m"/>
    <n v="1"/>
    <s v="22-08-2015"/>
    <x v="233"/>
    <x v="2"/>
    <x v="10054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s v="22-08-2015"/>
    <x v="233"/>
    <x v="2"/>
    <x v="10054"/>
    <x v="7"/>
    <n v="9.75"/>
    <n v="9.75"/>
    <x v="2"/>
    <x v="0"/>
    <s v="Mozzarella Cheese, Pepperoni"/>
    <x v="17"/>
  </r>
  <r>
    <n v="31810"/>
    <n v="14044"/>
    <n v="0.5"/>
    <s v="cali_ckn_l"/>
    <n v="1"/>
    <s v="22-08-2015"/>
    <x v="233"/>
    <x v="2"/>
    <x v="10511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s v="22-08-2015"/>
    <x v="233"/>
    <x v="2"/>
    <x v="10511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s v="22-08-2015"/>
    <x v="233"/>
    <x v="2"/>
    <x v="11751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s v="22-08-2015"/>
    <x v="233"/>
    <x v="2"/>
    <x v="11752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s v="22-08-2015"/>
    <x v="233"/>
    <x v="2"/>
    <x v="11752"/>
    <x v="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s v="22-08-2015"/>
    <x v="233"/>
    <x v="2"/>
    <x v="11752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s v="22-08-2015"/>
    <x v="233"/>
    <x v="2"/>
    <x v="8892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s v="22-08-2015"/>
    <x v="233"/>
    <x v="2"/>
    <x v="8892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s v="22-08-2015"/>
    <x v="233"/>
    <x v="2"/>
    <x v="8892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s v="22-08-2015"/>
    <x v="233"/>
    <x v="2"/>
    <x v="11753"/>
    <x v="7"/>
    <n v="10.5"/>
    <n v="10.5"/>
    <x v="2"/>
    <x v="0"/>
    <s v="Sliced Ham, Pineapple, Mozzarella Cheese"/>
    <x v="0"/>
  </r>
  <r>
    <n v="31820"/>
    <n v="14048"/>
    <n v="0.5"/>
    <s v="sicilian_s"/>
    <n v="1"/>
    <s v="22-08-2015"/>
    <x v="233"/>
    <x v="2"/>
    <x v="11753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s v="22-08-2015"/>
    <x v="233"/>
    <x v="2"/>
    <x v="10847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s v="22-08-2015"/>
    <x v="233"/>
    <x v="2"/>
    <x v="10847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s v="22-08-2015"/>
    <x v="233"/>
    <x v="2"/>
    <x v="10847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s v="22-08-2015"/>
    <x v="233"/>
    <x v="2"/>
    <x v="10847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s v="22-08-2015"/>
    <x v="233"/>
    <x v="2"/>
    <x v="3193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s v="22-08-2015"/>
    <x v="233"/>
    <x v="2"/>
    <x v="3193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s v="22-08-2015"/>
    <x v="233"/>
    <x v="2"/>
    <x v="3193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s v="22-08-2015"/>
    <x v="233"/>
    <x v="2"/>
    <x v="11754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s v="22-08-2015"/>
    <x v="233"/>
    <x v="2"/>
    <x v="11754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s v="22-08-2015"/>
    <x v="233"/>
    <x v="2"/>
    <x v="1175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s v="22-08-2015"/>
    <x v="233"/>
    <x v="2"/>
    <x v="11755"/>
    <x v="8"/>
    <n v="16"/>
    <n v="16"/>
    <x v="0"/>
    <x v="0"/>
    <s v="Pepperoni, Mushrooms, Red Onions, Red Peppers, Bacon"/>
    <x v="1"/>
  </r>
  <r>
    <n v="31832"/>
    <n v="14052"/>
    <n v="0.25"/>
    <s v="ital_veggie_s"/>
    <n v="1"/>
    <s v="22-08-2015"/>
    <x v="233"/>
    <x v="2"/>
    <x v="1175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s v="22-08-2015"/>
    <x v="233"/>
    <x v="2"/>
    <x v="1175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s v="22-08-2015"/>
    <x v="233"/>
    <x v="2"/>
    <x v="4164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s v="22-08-2015"/>
    <x v="233"/>
    <x v="2"/>
    <x v="4164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s v="22-08-2015"/>
    <x v="233"/>
    <x v="2"/>
    <x v="4164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s v="22-08-2015"/>
    <x v="233"/>
    <x v="2"/>
    <x v="11756"/>
    <x v="8"/>
    <n v="12"/>
    <n v="12"/>
    <x v="2"/>
    <x v="0"/>
    <s v="Bacon, Pepperoni, Italian Sausage, Chorizo Sausage"/>
    <x v="19"/>
  </r>
  <r>
    <n v="31838"/>
    <n v="14054"/>
    <n v="0.25"/>
    <s v="four_cheese_m"/>
    <n v="1"/>
    <s v="22-08-2015"/>
    <x v="233"/>
    <x v="2"/>
    <x v="11756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s v="22-08-2015"/>
    <x v="233"/>
    <x v="2"/>
    <x v="11756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s v="22-08-2015"/>
    <x v="233"/>
    <x v="2"/>
    <x v="11756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s v="22-08-2015"/>
    <x v="233"/>
    <x v="2"/>
    <x v="8120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s v="22-08-2015"/>
    <x v="233"/>
    <x v="2"/>
    <x v="11757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s v="22-08-2015"/>
    <x v="233"/>
    <x v="2"/>
    <x v="11757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s v="22-08-2015"/>
    <x v="233"/>
    <x v="2"/>
    <x v="11060"/>
    <x v="8"/>
    <n v="10.5"/>
    <n v="10.5"/>
    <x v="2"/>
    <x v="0"/>
    <s v="Sliced Ham, Pineapple, Mozzarella Cheese"/>
    <x v="0"/>
  </r>
  <r>
    <n v="31845"/>
    <n v="14057"/>
    <n v="0.25"/>
    <s v="ital_supr_m"/>
    <n v="1"/>
    <s v="22-08-2015"/>
    <x v="233"/>
    <x v="2"/>
    <x v="11060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s v="22-08-2015"/>
    <x v="233"/>
    <x v="2"/>
    <x v="11060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s v="22-08-2015"/>
    <x v="233"/>
    <x v="2"/>
    <x v="11060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s v="22-08-2015"/>
    <x v="233"/>
    <x v="2"/>
    <x v="11758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s v="22-08-2015"/>
    <x v="233"/>
    <x v="2"/>
    <x v="11758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s v="22-08-2015"/>
    <x v="233"/>
    <x v="2"/>
    <x v="11758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s v="22-08-2015"/>
    <x v="233"/>
    <x v="2"/>
    <x v="11759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s v="22-08-2015"/>
    <x v="233"/>
    <x v="2"/>
    <x v="11759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s v="22-08-2015"/>
    <x v="233"/>
    <x v="2"/>
    <x v="11760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s v="22-08-2015"/>
    <x v="233"/>
    <x v="2"/>
    <x v="11761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s v="22-08-2015"/>
    <x v="233"/>
    <x v="2"/>
    <x v="11761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s v="22-08-2015"/>
    <x v="233"/>
    <x v="2"/>
    <x v="6630"/>
    <x v="9"/>
    <n v="12"/>
    <n v="12"/>
    <x v="2"/>
    <x v="0"/>
    <s v="Bacon, Pepperoni, Italian Sausage, Chorizo Sausage"/>
    <x v="19"/>
  </r>
  <r>
    <n v="31857"/>
    <n v="14062"/>
    <n v="0.25"/>
    <s v="five_cheese_l"/>
    <n v="1"/>
    <s v="22-08-2015"/>
    <x v="233"/>
    <x v="2"/>
    <x v="6630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s v="22-08-2015"/>
    <x v="233"/>
    <x v="2"/>
    <x v="6630"/>
    <x v="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s v="22-08-2015"/>
    <x v="233"/>
    <x v="2"/>
    <x v="6630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s v="22-08-2015"/>
    <x v="233"/>
    <x v="2"/>
    <x v="1176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s v="22-08-2015"/>
    <x v="233"/>
    <x v="2"/>
    <x v="11762"/>
    <x v="9"/>
    <n v="16.5"/>
    <n v="16.5"/>
    <x v="1"/>
    <x v="0"/>
    <s v="Sliced Ham, Pineapple, Mozzarella Cheese"/>
    <x v="0"/>
  </r>
  <r>
    <n v="31862"/>
    <n v="14064"/>
    <n v="0.25"/>
    <s v="cali_ckn_m"/>
    <n v="1"/>
    <s v="22-08-2015"/>
    <x v="233"/>
    <x v="2"/>
    <x v="11763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s v="22-08-2015"/>
    <x v="233"/>
    <x v="2"/>
    <x v="11763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s v="22-08-2015"/>
    <x v="233"/>
    <x v="2"/>
    <x v="11763"/>
    <x v="10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s v="22-08-2015"/>
    <x v="233"/>
    <x v="2"/>
    <x v="11763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s v="22-08-2015"/>
    <x v="233"/>
    <x v="2"/>
    <x v="11764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s v="22-08-2015"/>
    <x v="233"/>
    <x v="2"/>
    <x v="11765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s v="22-08-2015"/>
    <x v="233"/>
    <x v="2"/>
    <x v="11765"/>
    <x v="10"/>
    <n v="16"/>
    <n v="16"/>
    <x v="0"/>
    <x v="1"/>
    <s v="Spinach, Mushrooms, Red Onions, Feta Cheese, Garlic"/>
    <x v="27"/>
  </r>
  <r>
    <n v="31869"/>
    <n v="14067"/>
    <n v="0.5"/>
    <s v="spinach_fet_m"/>
    <n v="1"/>
    <s v="22-08-2015"/>
    <x v="233"/>
    <x v="2"/>
    <x v="11766"/>
    <x v="10"/>
    <n v="16"/>
    <n v="16"/>
    <x v="0"/>
    <x v="1"/>
    <s v="Spinach, Mushrooms, Red Onions, Feta Cheese, Garlic"/>
    <x v="27"/>
  </r>
  <r>
    <n v="31870"/>
    <n v="14067"/>
    <n v="0.5"/>
    <s v="thai_ckn_s"/>
    <n v="1"/>
    <s v="22-08-2015"/>
    <x v="233"/>
    <x v="2"/>
    <x v="11766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s v="22-08-2015"/>
    <x v="233"/>
    <x v="2"/>
    <x v="2450"/>
    <x v="10"/>
    <n v="9.75"/>
    <n v="9.75"/>
    <x v="2"/>
    <x v="0"/>
    <s v="Mozzarella Cheese, Pepperoni"/>
    <x v="17"/>
  </r>
  <r>
    <n v="31872"/>
    <n v="14069"/>
    <n v="0.33333333333333331"/>
    <s v="bbq_ckn_l"/>
    <n v="1"/>
    <s v="22-08-2015"/>
    <x v="233"/>
    <x v="2"/>
    <x v="1176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s v="22-08-2015"/>
    <x v="233"/>
    <x v="2"/>
    <x v="1176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s v="22-08-2015"/>
    <x v="233"/>
    <x v="2"/>
    <x v="1176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s v="22-08-2015"/>
    <x v="233"/>
    <x v="2"/>
    <x v="1176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s v="22-08-2015"/>
    <x v="233"/>
    <x v="2"/>
    <x v="1176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s v="22-08-2015"/>
    <x v="233"/>
    <x v="2"/>
    <x v="11436"/>
    <x v="11"/>
    <n v="16"/>
    <n v="16"/>
    <x v="0"/>
    <x v="0"/>
    <s v="Pepperoni, Mushrooms, Red Onions, Red Peppers, Bacon"/>
    <x v="1"/>
  </r>
  <r>
    <n v="31878"/>
    <n v="14071"/>
    <n v="0.5"/>
    <s v="four_cheese_m"/>
    <n v="1"/>
    <s v="22-08-2015"/>
    <x v="233"/>
    <x v="2"/>
    <x v="11436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s v="22-08-2015"/>
    <x v="233"/>
    <x v="2"/>
    <x v="11769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s v="22-08-2015"/>
    <x v="233"/>
    <x v="2"/>
    <x v="11769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s v="22-08-2015"/>
    <x v="233"/>
    <x v="2"/>
    <x v="11769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s v="22-08-2015"/>
    <x v="233"/>
    <x v="2"/>
    <x v="11769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s v="23-08-2015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s v="23-08-2015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s v="23-08-2015"/>
    <x v="234"/>
    <x v="3"/>
    <x v="11770"/>
    <x v="0"/>
    <n v="15.25"/>
    <n v="15.25"/>
    <x v="1"/>
    <x v="0"/>
    <s v="Mozzarella Cheese, Pepperoni"/>
    <x v="17"/>
  </r>
  <r>
    <n v="31886"/>
    <n v="14073"/>
    <n v="0.25"/>
    <s v="sicilian_l"/>
    <n v="1"/>
    <s v="23-08-2015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s v="23-08-2015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s v="23-08-2015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s v="23-08-2015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s v="23-08-2015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s v="23-08-2015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s v="23-08-2015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s v="23-08-2015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s v="23-08-2015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s v="five_cheese_l"/>
    <n v="1"/>
    <s v="23-08-2015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s v="23-08-2015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s v="spicy_ital_s"/>
    <n v="1"/>
    <s v="23-08-2015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s v="23-08-2015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s v="23-08-2015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s v="23-08-2015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s v="23-08-2015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s v="23-08-2015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s v="23-08-2015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s v="23-08-2015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s v="23-08-2015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s v="23-08-2015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s v="23-08-2015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s v="23-08-2015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s v="23-08-2015"/>
    <x v="234"/>
    <x v="3"/>
    <x v="11776"/>
    <x v="2"/>
    <n v="17.5"/>
    <n v="17.5"/>
    <x v="1"/>
    <x v="0"/>
    <s v="Pepperoni, Mushrooms, Green Peppers"/>
    <x v="30"/>
  </r>
  <r>
    <n v="31910"/>
    <n v="14084"/>
    <n v="1"/>
    <s v="five_cheese_l"/>
    <n v="1"/>
    <s v="23-08-2015"/>
    <x v="234"/>
    <x v="3"/>
    <x v="11777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s v="23-08-2015"/>
    <x v="234"/>
    <x v="3"/>
    <x v="4759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s v="23-08-2015"/>
    <x v="234"/>
    <x v="3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s v="23-08-2015"/>
    <x v="234"/>
    <x v="3"/>
    <x v="11778"/>
    <x v="3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s v="23-08-2015"/>
    <x v="234"/>
    <x v="3"/>
    <x v="11779"/>
    <x v="3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s v="23-08-2015"/>
    <x v="234"/>
    <x v="3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s v="23-08-2015"/>
    <x v="234"/>
    <x v="3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s v="23-08-2015"/>
    <x v="234"/>
    <x v="3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s v="23-08-2015"/>
    <x v="234"/>
    <x v="3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s v="23-08-2015"/>
    <x v="234"/>
    <x v="3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s v="23-08-2015"/>
    <x v="234"/>
    <x v="3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s v="23-08-2015"/>
    <x v="234"/>
    <x v="3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s v="23-08-2015"/>
    <x v="234"/>
    <x v="3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s v="23-08-2015"/>
    <x v="234"/>
    <x v="3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s v="23-08-2015"/>
    <x v="234"/>
    <x v="3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s v="23-08-2015"/>
    <x v="234"/>
    <x v="3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s v="23-08-2015"/>
    <x v="234"/>
    <x v="3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s v="23-08-2015"/>
    <x v="234"/>
    <x v="3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s v="23-08-2015"/>
    <x v="234"/>
    <x v="3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s v="23-08-2015"/>
    <x v="234"/>
    <x v="3"/>
    <x v="11782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s v="23-08-2015"/>
    <x v="234"/>
    <x v="3"/>
    <x v="7085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s v="23-08-2015"/>
    <x v="234"/>
    <x v="3"/>
    <x v="7085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s v="23-08-2015"/>
    <x v="234"/>
    <x v="3"/>
    <x v="7085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s v="23-08-2015"/>
    <x v="234"/>
    <x v="3"/>
    <x v="11783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s v="23-08-2015"/>
    <x v="234"/>
    <x v="3"/>
    <x v="11783"/>
    <x v="4"/>
    <n v="16"/>
    <n v="16"/>
    <x v="0"/>
    <x v="1"/>
    <s v="Spinach, Mushrooms, Red Onions, Feta Cheese, Garlic"/>
    <x v="27"/>
  </r>
  <r>
    <n v="31935"/>
    <n v="14093"/>
    <n v="1"/>
    <s v="five_cheese_l"/>
    <n v="1"/>
    <s v="23-08-2015"/>
    <x v="234"/>
    <x v="3"/>
    <x v="11784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s v="23-08-2015"/>
    <x v="234"/>
    <x v="3"/>
    <x v="11785"/>
    <x v="5"/>
    <n v="12"/>
    <n v="12"/>
    <x v="2"/>
    <x v="0"/>
    <s v="Tomatoes, Anchovies, Green Olives, Red Onions, Garlic"/>
    <x v="22"/>
  </r>
  <r>
    <n v="31937"/>
    <n v="14094"/>
    <n v="0.5"/>
    <s v="pepperoni_s"/>
    <n v="1"/>
    <s v="23-08-2015"/>
    <x v="234"/>
    <x v="3"/>
    <x v="11785"/>
    <x v="5"/>
    <n v="9.75"/>
    <n v="9.75"/>
    <x v="2"/>
    <x v="0"/>
    <s v="Mozzarella Cheese, Pepperoni"/>
    <x v="17"/>
  </r>
  <r>
    <n v="31938"/>
    <n v="14095"/>
    <n v="1"/>
    <s v="spicy_ital_l"/>
    <n v="1"/>
    <s v="23-08-2015"/>
    <x v="234"/>
    <x v="3"/>
    <x v="11786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s v="23-08-2015"/>
    <x v="234"/>
    <x v="3"/>
    <x v="6408"/>
    <x v="5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s v="23-08-2015"/>
    <x v="234"/>
    <x v="3"/>
    <x v="10704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s v="23-08-2015"/>
    <x v="234"/>
    <x v="3"/>
    <x v="11787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s v="23-08-2015"/>
    <x v="234"/>
    <x v="3"/>
    <x v="11788"/>
    <x v="6"/>
    <n v="16"/>
    <n v="16"/>
    <x v="0"/>
    <x v="0"/>
    <s v="Pepperoni, Mushrooms, Red Onions, Red Peppers, Bacon"/>
    <x v="1"/>
  </r>
  <r>
    <n v="31943"/>
    <n v="14099"/>
    <n v="0.5"/>
    <s v="the_greek_m"/>
    <n v="1"/>
    <s v="23-08-2015"/>
    <x v="234"/>
    <x v="3"/>
    <x v="11788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s v="23-08-2015"/>
    <x v="234"/>
    <x v="3"/>
    <x v="11789"/>
    <x v="6"/>
    <n v="11"/>
    <n v="11"/>
    <x v="2"/>
    <x v="0"/>
    <s v="Pepperoni, Mushrooms, Green Peppers"/>
    <x v="30"/>
  </r>
  <r>
    <n v="31945"/>
    <n v="14100"/>
    <n v="0.5"/>
    <s v="spinach_fet_l"/>
    <n v="1"/>
    <s v="23-08-2015"/>
    <x v="234"/>
    <x v="3"/>
    <x v="11789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s v="23-08-2015"/>
    <x v="234"/>
    <x v="3"/>
    <x v="11790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s v="23-08-2015"/>
    <x v="234"/>
    <x v="3"/>
    <x v="11790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s v="23-08-2015"/>
    <x v="234"/>
    <x v="3"/>
    <x v="11790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s v="23-08-2015"/>
    <x v="234"/>
    <x v="3"/>
    <x v="11790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s v="23-08-2015"/>
    <x v="234"/>
    <x v="3"/>
    <x v="11791"/>
    <x v="7"/>
    <n v="12"/>
    <n v="12"/>
    <x v="2"/>
    <x v="0"/>
    <s v="Bacon, Pepperoni, Italian Sausage, Chorizo Sausage"/>
    <x v="19"/>
  </r>
  <r>
    <n v="31951"/>
    <n v="14102"/>
    <n v="0.5"/>
    <s v="southw_ckn_l"/>
    <n v="1"/>
    <s v="23-08-2015"/>
    <x v="234"/>
    <x v="3"/>
    <x v="11791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s v="23-08-2015"/>
    <x v="234"/>
    <x v="3"/>
    <x v="11792"/>
    <x v="7"/>
    <n v="14.5"/>
    <n v="14.5"/>
    <x v="0"/>
    <x v="0"/>
    <s v="Pepperoni, Mushrooms, Green Peppers"/>
    <x v="30"/>
  </r>
  <r>
    <n v="31953"/>
    <n v="14104"/>
    <n v="0.5"/>
    <s v="hawaiian_m"/>
    <n v="1"/>
    <s v="23-08-2015"/>
    <x v="234"/>
    <x v="3"/>
    <x v="2826"/>
    <x v="7"/>
    <n v="13.25"/>
    <n v="13.25"/>
    <x v="0"/>
    <x v="0"/>
    <s v="Sliced Ham, Pineapple, Mozzarella Cheese"/>
    <x v="0"/>
  </r>
  <r>
    <n v="31954"/>
    <n v="14104"/>
    <n v="0.5"/>
    <s v="sicilian_s"/>
    <n v="1"/>
    <s v="23-08-2015"/>
    <x v="234"/>
    <x v="3"/>
    <x v="2826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s v="23-08-2015"/>
    <x v="234"/>
    <x v="3"/>
    <x v="11793"/>
    <x v="7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s v="23-08-2015"/>
    <x v="234"/>
    <x v="3"/>
    <x v="11793"/>
    <x v="7"/>
    <n v="12"/>
    <n v="12"/>
    <x v="2"/>
    <x v="0"/>
    <s v="Pepperoni, Mushrooms, Red Onions, Red Peppers, Bacon"/>
    <x v="1"/>
  </r>
  <r>
    <n v="31957"/>
    <n v="14106"/>
    <n v="1"/>
    <s v="pepperoni_s"/>
    <n v="1"/>
    <s v="23-08-2015"/>
    <x v="234"/>
    <x v="3"/>
    <x v="11794"/>
    <x v="8"/>
    <n v="9.75"/>
    <n v="9.75"/>
    <x v="2"/>
    <x v="0"/>
    <s v="Mozzarella Cheese, Pepperoni"/>
    <x v="17"/>
  </r>
  <r>
    <n v="31958"/>
    <n v="14107"/>
    <n v="0.33333333333333331"/>
    <s v="hawaiian_s"/>
    <n v="1"/>
    <s v="23-08-2015"/>
    <x v="234"/>
    <x v="3"/>
    <x v="6071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s v="23-08-2015"/>
    <x v="234"/>
    <x v="3"/>
    <x v="6071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s v="23-08-2015"/>
    <x v="234"/>
    <x v="3"/>
    <x v="6071"/>
    <x v="8"/>
    <n v="16"/>
    <n v="16"/>
    <x v="0"/>
    <x v="1"/>
    <s v="Spinach, Mushrooms, Red Onions, Feta Cheese, Garlic"/>
    <x v="27"/>
  </r>
  <r>
    <n v="31961"/>
    <n v="14108"/>
    <n v="0.5"/>
    <s v="pepperoni_l"/>
    <n v="1"/>
    <s v="23-08-2015"/>
    <x v="234"/>
    <x v="3"/>
    <x v="4941"/>
    <x v="8"/>
    <n v="15.25"/>
    <n v="15.25"/>
    <x v="1"/>
    <x v="0"/>
    <s v="Mozzarella Cheese, Pepperoni"/>
    <x v="17"/>
  </r>
  <r>
    <n v="31962"/>
    <n v="14108"/>
    <n v="0.5"/>
    <s v="thai_ckn_l"/>
    <n v="2"/>
    <s v="23-08-2015"/>
    <x v="234"/>
    <x v="3"/>
    <x v="4941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s v="23-08-2015"/>
    <x v="234"/>
    <x v="3"/>
    <x v="11795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s v="23-08-2015"/>
    <x v="234"/>
    <x v="3"/>
    <x v="11795"/>
    <x v="8"/>
    <n v="16"/>
    <n v="16"/>
    <x v="0"/>
    <x v="0"/>
    <s v="Pepperoni, Mushrooms, Red Onions, Red Peppers, Bacon"/>
    <x v="1"/>
  </r>
  <r>
    <n v="31965"/>
    <n v="14109"/>
    <n v="0.25"/>
    <s v="five_cheese_l"/>
    <n v="1"/>
    <s v="23-08-2015"/>
    <x v="234"/>
    <x v="3"/>
    <x v="11795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s v="23-08-2015"/>
    <x v="234"/>
    <x v="3"/>
    <x v="11795"/>
    <x v="8"/>
    <n v="13.25"/>
    <n v="13.25"/>
    <x v="0"/>
    <x v="0"/>
    <s v="Sliced Ham, Pineapple, Mozzarella Cheese"/>
    <x v="0"/>
  </r>
  <r>
    <n v="31967"/>
    <n v="14110"/>
    <n v="1"/>
    <s v="classic_dlx_m"/>
    <n v="1"/>
    <s v="23-08-2015"/>
    <x v="234"/>
    <x v="3"/>
    <x v="11796"/>
    <x v="8"/>
    <n v="16"/>
    <n v="16"/>
    <x v="0"/>
    <x v="0"/>
    <s v="Pepperoni, Mushrooms, Red Onions, Red Peppers, Bacon"/>
    <x v="1"/>
  </r>
  <r>
    <n v="31968"/>
    <n v="14111"/>
    <n v="0.5"/>
    <s v="classic_dlx_m"/>
    <n v="1"/>
    <s v="23-08-2015"/>
    <x v="234"/>
    <x v="3"/>
    <x v="11797"/>
    <x v="8"/>
    <n v="16"/>
    <n v="16"/>
    <x v="0"/>
    <x v="0"/>
    <s v="Pepperoni, Mushrooms, Red Onions, Red Peppers, Bacon"/>
    <x v="1"/>
  </r>
  <r>
    <n v="31969"/>
    <n v="14111"/>
    <n v="0.5"/>
    <s v="napolitana_m"/>
    <n v="1"/>
    <s v="23-08-2015"/>
    <x v="234"/>
    <x v="3"/>
    <x v="11797"/>
    <x v="8"/>
    <n v="16"/>
    <n v="16"/>
    <x v="0"/>
    <x v="0"/>
    <s v="Tomatoes, Anchovies, Green Olives, Red Onions, Garlic"/>
    <x v="22"/>
  </r>
  <r>
    <n v="31970"/>
    <n v="14112"/>
    <n v="1"/>
    <s v="pep_msh_pep_m"/>
    <n v="1"/>
    <s v="23-08-2015"/>
    <x v="234"/>
    <x v="3"/>
    <x v="11798"/>
    <x v="8"/>
    <n v="14.5"/>
    <n v="14.5"/>
    <x v="0"/>
    <x v="0"/>
    <s v="Pepperoni, Mushrooms, Green Peppers"/>
    <x v="30"/>
  </r>
  <r>
    <n v="31971"/>
    <n v="14113"/>
    <n v="0.25"/>
    <s v="ital_supr_m"/>
    <n v="1"/>
    <s v="23-08-2015"/>
    <x v="234"/>
    <x v="3"/>
    <x v="11799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s v="23-08-2015"/>
    <x v="234"/>
    <x v="3"/>
    <x v="11799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s v="23-08-2015"/>
    <x v="234"/>
    <x v="3"/>
    <x v="11799"/>
    <x v="9"/>
    <n v="15.25"/>
    <n v="15.25"/>
    <x v="1"/>
    <x v="0"/>
    <s v="Mozzarella Cheese, Pepperoni"/>
    <x v="17"/>
  </r>
  <r>
    <n v="31974"/>
    <n v="14113"/>
    <n v="0.25"/>
    <s v="veggie_veg_s"/>
    <n v="1"/>
    <s v="23-08-2015"/>
    <x v="234"/>
    <x v="3"/>
    <x v="11799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s v="23-08-2015"/>
    <x v="234"/>
    <x v="3"/>
    <x v="11800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s v="23-08-2015"/>
    <x v="234"/>
    <x v="3"/>
    <x v="10894"/>
    <x v="9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s v="23-08-2015"/>
    <x v="234"/>
    <x v="3"/>
    <x v="10894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s v="23-08-2015"/>
    <x v="234"/>
    <x v="3"/>
    <x v="11801"/>
    <x v="9"/>
    <n v="15.25"/>
    <n v="15.25"/>
    <x v="1"/>
    <x v="0"/>
    <s v="Mozzarella Cheese, Pepperoni"/>
    <x v="17"/>
  </r>
  <r>
    <n v="31979"/>
    <n v="14117"/>
    <n v="1"/>
    <s v="the_greek_m"/>
    <n v="1"/>
    <s v="23-08-2015"/>
    <x v="234"/>
    <x v="3"/>
    <x v="2278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s v="23-08-2015"/>
    <x v="234"/>
    <x v="3"/>
    <x v="11802"/>
    <x v="10"/>
    <n v="12"/>
    <n v="12"/>
    <x v="2"/>
    <x v="0"/>
    <s v="Bacon, Pepperoni, Italian Sausage, Chorizo Sausage"/>
    <x v="19"/>
  </r>
  <r>
    <n v="31981"/>
    <n v="14119"/>
    <n v="1"/>
    <s v="thai_ckn_s"/>
    <n v="1"/>
    <s v="23-08-2015"/>
    <x v="234"/>
    <x v="3"/>
    <x v="11803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s v="23-08-2015"/>
    <x v="234"/>
    <x v="3"/>
    <x v="826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s v="23-08-2015"/>
    <x v="234"/>
    <x v="3"/>
    <x v="826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s v="24-08-2015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s v="24-08-2015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s v="24-08-2015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s v="24-08-2015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s v="24-08-2015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s v="24-08-2015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s v="thai_ckn_s"/>
    <n v="1"/>
    <s v="24-08-2015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s v="24-08-2015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s v="24-08-2015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s v="thai_ckn_l"/>
    <n v="1"/>
    <s v="24-08-2015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s v="24-08-2015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s v="24-08-2015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s v="green_garden_s"/>
    <n v="1"/>
    <s v="24-08-2015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s v="24-08-2015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s v="pepperoni_s"/>
    <n v="1"/>
    <s v="24-08-2015"/>
    <x v="235"/>
    <x v="4"/>
    <x v="11807"/>
    <x v="1"/>
    <n v="9.75"/>
    <n v="9.75"/>
    <x v="2"/>
    <x v="0"/>
    <s v="Mozzarella Cheese, Pepperoni"/>
    <x v="17"/>
  </r>
  <r>
    <n v="31999"/>
    <n v="14126"/>
    <n v="0.5"/>
    <s v="four_cheese_l"/>
    <n v="1"/>
    <s v="24-08-2015"/>
    <x v="235"/>
    <x v="4"/>
    <x v="11808"/>
    <x v="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s v="24-08-2015"/>
    <x v="235"/>
    <x v="4"/>
    <x v="11808"/>
    <x v="2"/>
    <n v="20.5"/>
    <n v="20.5"/>
    <x v="1"/>
    <x v="0"/>
    <s v="Tomatoes, Anchovies, Green Olives, Red Onions, Garlic"/>
    <x v="22"/>
  </r>
  <r>
    <n v="32001"/>
    <n v="14127"/>
    <n v="1"/>
    <s v="bbq_ckn_l"/>
    <n v="1"/>
    <s v="24-08-2015"/>
    <x v="235"/>
    <x v="4"/>
    <x v="6091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s v="24-08-2015"/>
    <x v="235"/>
    <x v="4"/>
    <x v="11809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s v="24-08-2015"/>
    <x v="235"/>
    <x v="4"/>
    <x v="8089"/>
    <x v="2"/>
    <n v="12.5"/>
    <n v="12.5"/>
    <x v="0"/>
    <x v="0"/>
    <s v="Mozzarella Cheese, Pepperoni"/>
    <x v="17"/>
  </r>
  <r>
    <n v="32004"/>
    <n v="14130"/>
    <n v="1"/>
    <s v="ital_cpcllo_m"/>
    <n v="1"/>
    <s v="24-08-2015"/>
    <x v="235"/>
    <x v="4"/>
    <x v="4191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s v="24-08-2015"/>
    <x v="235"/>
    <x v="4"/>
    <x v="11810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s v="24-08-2015"/>
    <x v="235"/>
    <x v="4"/>
    <x v="11810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s v="24-08-2015"/>
    <x v="235"/>
    <x v="4"/>
    <x v="11810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s v="24-08-2015"/>
    <x v="235"/>
    <x v="4"/>
    <x v="11810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s v="24-08-2015"/>
    <x v="235"/>
    <x v="4"/>
    <x v="11811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s v="24-08-2015"/>
    <x v="235"/>
    <x v="4"/>
    <x v="11811"/>
    <x v="2"/>
    <n v="16.5"/>
    <n v="16.5"/>
    <x v="1"/>
    <x v="0"/>
    <s v="Sliced Ham, Pineapple, Mozzarella Cheese"/>
    <x v="0"/>
  </r>
  <r>
    <n v="32011"/>
    <n v="14133"/>
    <n v="1"/>
    <s v="green_garden_l"/>
    <n v="1"/>
    <s v="24-08-2015"/>
    <x v="235"/>
    <x v="4"/>
    <x v="11812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s v="24-08-2015"/>
    <x v="235"/>
    <x v="4"/>
    <x v="8413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s v="24-08-2015"/>
    <x v="235"/>
    <x v="4"/>
    <x v="8413"/>
    <x v="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s v="24-08-2015"/>
    <x v="235"/>
    <x v="4"/>
    <x v="4314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s v="24-08-2015"/>
    <x v="235"/>
    <x v="4"/>
    <x v="4314"/>
    <x v="3"/>
    <n v="10.5"/>
    <n v="10.5"/>
    <x v="2"/>
    <x v="0"/>
    <s v="Sliced Ham, Pineapple, Mozzarella Cheese"/>
    <x v="0"/>
  </r>
  <r>
    <n v="32016"/>
    <n v="14135"/>
    <n v="0.2"/>
    <s v="soppressata_l"/>
    <n v="1"/>
    <s v="24-08-2015"/>
    <x v="235"/>
    <x v="4"/>
    <x v="4314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s v="24-08-2015"/>
    <x v="235"/>
    <x v="4"/>
    <x v="4314"/>
    <x v="3"/>
    <n v="16"/>
    <n v="16"/>
    <x v="0"/>
    <x v="1"/>
    <s v="Spinach, Mushrooms, Red Onions, Feta Cheese, Garlic"/>
    <x v="27"/>
  </r>
  <r>
    <n v="32018"/>
    <n v="14135"/>
    <n v="0.2"/>
    <s v="the_greek_s"/>
    <n v="1"/>
    <s v="24-08-2015"/>
    <x v="235"/>
    <x v="4"/>
    <x v="4314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s v="24-08-2015"/>
    <x v="235"/>
    <x v="4"/>
    <x v="11813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s v="24-08-2015"/>
    <x v="235"/>
    <x v="4"/>
    <x v="11814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s v="24-08-2015"/>
    <x v="235"/>
    <x v="4"/>
    <x v="11815"/>
    <x v="3"/>
    <n v="16"/>
    <n v="16"/>
    <x v="0"/>
    <x v="0"/>
    <s v="Pepperoni, Mushrooms, Red Onions, Red Peppers, Bacon"/>
    <x v="1"/>
  </r>
  <r>
    <n v="32022"/>
    <n v="14139"/>
    <n v="1"/>
    <s v="classic_dlx_m"/>
    <n v="1"/>
    <s v="24-08-2015"/>
    <x v="235"/>
    <x v="4"/>
    <x v="11816"/>
    <x v="3"/>
    <n v="16"/>
    <n v="16"/>
    <x v="0"/>
    <x v="0"/>
    <s v="Pepperoni, Mushrooms, Red Onions, Red Peppers, Bacon"/>
    <x v="1"/>
  </r>
  <r>
    <n v="32023"/>
    <n v="14140"/>
    <n v="0.25"/>
    <s v="hawaiian_l"/>
    <n v="1"/>
    <s v="24-08-2015"/>
    <x v="235"/>
    <x v="4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s v="24-08-2015"/>
    <x v="235"/>
    <x v="4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s v="24-08-2015"/>
    <x v="235"/>
    <x v="4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s v="24-08-2015"/>
    <x v="235"/>
    <x v="4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s v="24-08-2015"/>
    <x v="235"/>
    <x v="4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s v="24-08-2015"/>
    <x v="235"/>
    <x v="4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s v="24-08-2015"/>
    <x v="235"/>
    <x v="4"/>
    <x v="11820"/>
    <x v="4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s v="24-08-2015"/>
    <x v="235"/>
    <x v="4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s v="24-08-2015"/>
    <x v="235"/>
    <x v="4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s v="24-08-2015"/>
    <x v="235"/>
    <x v="4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s v="24-08-2015"/>
    <x v="235"/>
    <x v="4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s v="24-08-2015"/>
    <x v="235"/>
    <x v="4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s v="24-08-2015"/>
    <x v="235"/>
    <x v="4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s v="24-08-2015"/>
    <x v="235"/>
    <x v="4"/>
    <x v="11823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s v="24-08-2015"/>
    <x v="235"/>
    <x v="4"/>
    <x v="10663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s v="24-08-2015"/>
    <x v="235"/>
    <x v="4"/>
    <x v="10663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s v="24-08-2015"/>
    <x v="235"/>
    <x v="4"/>
    <x v="10663"/>
    <x v="5"/>
    <n v="14.5"/>
    <n v="14.5"/>
    <x v="0"/>
    <x v="0"/>
    <s v="Pepperoni, Mushrooms, Green Peppers"/>
    <x v="30"/>
  </r>
  <r>
    <n v="32040"/>
    <n v="14148"/>
    <n v="0.25"/>
    <s v="thai_ckn_l"/>
    <n v="1"/>
    <s v="24-08-2015"/>
    <x v="235"/>
    <x v="4"/>
    <x v="10663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s v="24-08-2015"/>
    <x v="235"/>
    <x v="4"/>
    <x v="11824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s v="24-08-2015"/>
    <x v="235"/>
    <x v="4"/>
    <x v="11824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s v="24-08-2015"/>
    <x v="235"/>
    <x v="4"/>
    <x v="11824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s v="24-08-2015"/>
    <x v="235"/>
    <x v="4"/>
    <x v="11825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s v="24-08-2015"/>
    <x v="235"/>
    <x v="4"/>
    <x v="11826"/>
    <x v="5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s v="24-08-2015"/>
    <x v="235"/>
    <x v="4"/>
    <x v="11826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s v="24-08-2015"/>
    <x v="235"/>
    <x v="4"/>
    <x v="11826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s v="24-08-2015"/>
    <x v="235"/>
    <x v="4"/>
    <x v="8705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s v="24-08-2015"/>
    <x v="235"/>
    <x v="4"/>
    <x v="8705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s v="24-08-2015"/>
    <x v="235"/>
    <x v="4"/>
    <x v="11827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s v="24-08-2015"/>
    <x v="235"/>
    <x v="4"/>
    <x v="11827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s v="24-08-2015"/>
    <x v="235"/>
    <x v="4"/>
    <x v="11827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s v="24-08-2015"/>
    <x v="235"/>
    <x v="4"/>
    <x v="11828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s v="24-08-2015"/>
    <x v="235"/>
    <x v="4"/>
    <x v="1214"/>
    <x v="5"/>
    <n v="16.5"/>
    <n v="16.5"/>
    <x v="1"/>
    <x v="0"/>
    <s v="Sliced Ham, Pineapple, Mozzarella Cheese"/>
    <x v="0"/>
  </r>
  <r>
    <n v="32055"/>
    <n v="14156"/>
    <n v="1"/>
    <s v="sicilian_s"/>
    <n v="1"/>
    <s v="24-08-2015"/>
    <x v="235"/>
    <x v="4"/>
    <x v="11829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s v="24-08-2015"/>
    <x v="235"/>
    <x v="4"/>
    <x v="11830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s v="24-08-2015"/>
    <x v="235"/>
    <x v="4"/>
    <x v="9659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s v="24-08-2015"/>
    <x v="235"/>
    <x v="4"/>
    <x v="9659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s v="24-08-2015"/>
    <x v="235"/>
    <x v="4"/>
    <x v="9659"/>
    <x v="6"/>
    <n v="9.75"/>
    <n v="9.75"/>
    <x v="2"/>
    <x v="0"/>
    <s v="Mozzarella Cheese, Pepperoni"/>
    <x v="17"/>
  </r>
  <r>
    <n v="32060"/>
    <n v="14158"/>
    <n v="0.25"/>
    <s v="spinach_fet_m"/>
    <n v="1"/>
    <s v="24-08-2015"/>
    <x v="235"/>
    <x v="4"/>
    <x v="9659"/>
    <x v="6"/>
    <n v="16"/>
    <n v="16"/>
    <x v="0"/>
    <x v="1"/>
    <s v="Spinach, Mushrooms, Red Onions, Feta Cheese, Garlic"/>
    <x v="27"/>
  </r>
  <r>
    <n v="32061"/>
    <n v="14159"/>
    <n v="1"/>
    <s v="ital_supr_l"/>
    <n v="1"/>
    <s v="24-08-2015"/>
    <x v="235"/>
    <x v="4"/>
    <x v="10888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s v="24-08-2015"/>
    <x v="235"/>
    <x v="4"/>
    <x v="11831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s v="24-08-2015"/>
    <x v="235"/>
    <x v="4"/>
    <x v="11832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s v="24-08-2015"/>
    <x v="235"/>
    <x v="4"/>
    <x v="11832"/>
    <x v="7"/>
    <n v="9.75"/>
    <n v="9.75"/>
    <x v="2"/>
    <x v="0"/>
    <s v="Mozzarella Cheese, Pepperoni"/>
    <x v="17"/>
  </r>
  <r>
    <n v="32065"/>
    <n v="14161"/>
    <n v="0.33333333333333331"/>
    <s v="spicy_ital_s"/>
    <n v="1"/>
    <s v="24-08-2015"/>
    <x v="235"/>
    <x v="4"/>
    <x v="11832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s v="24-08-2015"/>
    <x v="235"/>
    <x v="4"/>
    <x v="10108"/>
    <x v="7"/>
    <n v="10.5"/>
    <n v="10.5"/>
    <x v="2"/>
    <x v="0"/>
    <s v="Sliced Ham, Pineapple, Mozzarella Cheese"/>
    <x v="0"/>
  </r>
  <r>
    <n v="32067"/>
    <n v="14163"/>
    <n v="1"/>
    <s v="bbq_ckn_m"/>
    <n v="1"/>
    <s v="24-08-2015"/>
    <x v="235"/>
    <x v="4"/>
    <x v="11833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s v="24-08-2015"/>
    <x v="235"/>
    <x v="4"/>
    <x v="11834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s v="24-08-2015"/>
    <x v="235"/>
    <x v="4"/>
    <x v="11835"/>
    <x v="7"/>
    <n v="12"/>
    <n v="12"/>
    <x v="2"/>
    <x v="0"/>
    <s v="Bacon, Pepperoni, Italian Sausage, Chorizo Sausage"/>
    <x v="19"/>
  </r>
  <r>
    <n v="32070"/>
    <n v="14165"/>
    <n v="0.25"/>
    <s v="five_cheese_l"/>
    <n v="1"/>
    <s v="24-08-2015"/>
    <x v="235"/>
    <x v="4"/>
    <x v="11835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s v="24-08-2015"/>
    <x v="235"/>
    <x v="4"/>
    <x v="11835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s v="24-08-2015"/>
    <x v="235"/>
    <x v="4"/>
    <x v="11835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s v="24-08-2015"/>
    <x v="235"/>
    <x v="4"/>
    <x v="6222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s v="24-08-2015"/>
    <x v="235"/>
    <x v="4"/>
    <x v="6222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s v="24-08-2015"/>
    <x v="235"/>
    <x v="4"/>
    <x v="6222"/>
    <x v="8"/>
    <n v="16.5"/>
    <n v="16.5"/>
    <x v="1"/>
    <x v="0"/>
    <s v="Sliced Ham, Pineapple, Mozzarella Cheese"/>
    <x v="0"/>
  </r>
  <r>
    <n v="32076"/>
    <n v="14166"/>
    <n v="0.25"/>
    <s v="prsc_argla_m"/>
    <n v="1"/>
    <s v="24-08-2015"/>
    <x v="235"/>
    <x v="4"/>
    <x v="6222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s v="24-08-2015"/>
    <x v="235"/>
    <x v="4"/>
    <x v="11836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s v="24-08-2015"/>
    <x v="235"/>
    <x v="4"/>
    <x v="11836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s v="24-08-2015"/>
    <x v="235"/>
    <x v="4"/>
    <x v="11837"/>
    <x v="9"/>
    <n v="16"/>
    <n v="16"/>
    <x v="0"/>
    <x v="0"/>
    <s v="Tomatoes, Anchovies, Green Olives, Red Onions, Garlic"/>
    <x v="22"/>
  </r>
  <r>
    <n v="32080"/>
    <n v="14168"/>
    <n v="0.5"/>
    <s v="veggie_veg_m"/>
    <n v="1"/>
    <s v="24-08-2015"/>
    <x v="235"/>
    <x v="4"/>
    <x v="11837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s v="24-08-2015"/>
    <x v="235"/>
    <x v="4"/>
    <x v="11838"/>
    <x v="9"/>
    <n v="16"/>
    <n v="16"/>
    <x v="0"/>
    <x v="1"/>
    <s v="Spinach, Mushrooms, Tomatoes, Green Olives, Feta Cheese"/>
    <x v="10"/>
  </r>
  <r>
    <n v="32082"/>
    <n v="14170"/>
    <n v="1"/>
    <s v="spinach_fet_m"/>
    <n v="1"/>
    <s v="24-08-2015"/>
    <x v="235"/>
    <x v="4"/>
    <x v="11839"/>
    <x v="9"/>
    <n v="16"/>
    <n v="16"/>
    <x v="0"/>
    <x v="1"/>
    <s v="Spinach, Mushrooms, Red Onions, Feta Cheese, Garlic"/>
    <x v="27"/>
  </r>
  <r>
    <n v="32083"/>
    <n v="14171"/>
    <n v="0.5"/>
    <s v="big_meat_s"/>
    <n v="1"/>
    <s v="24-08-2015"/>
    <x v="235"/>
    <x v="4"/>
    <x v="11840"/>
    <x v="9"/>
    <n v="12"/>
    <n v="12"/>
    <x v="2"/>
    <x v="0"/>
    <s v="Bacon, Pepperoni, Italian Sausage, Chorizo Sausage"/>
    <x v="19"/>
  </r>
  <r>
    <n v="32084"/>
    <n v="14171"/>
    <n v="0.5"/>
    <s v="thai_ckn_s"/>
    <n v="1"/>
    <s v="24-08-2015"/>
    <x v="235"/>
    <x v="4"/>
    <x v="11840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s v="24-08-2015"/>
    <x v="235"/>
    <x v="4"/>
    <x v="11841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s v="24-08-2015"/>
    <x v="235"/>
    <x v="4"/>
    <x v="11842"/>
    <x v="10"/>
    <n v="10.5"/>
    <n v="10.5"/>
    <x v="2"/>
    <x v="0"/>
    <s v="Sliced Ham, Pineapple, Mozzarella Cheese"/>
    <x v="0"/>
  </r>
  <r>
    <n v="32087"/>
    <n v="14174"/>
    <n v="0.5"/>
    <s v="sicilian_l"/>
    <n v="1"/>
    <s v="24-08-2015"/>
    <x v="235"/>
    <x v="4"/>
    <x v="11843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s v="24-08-2015"/>
    <x v="235"/>
    <x v="4"/>
    <x v="11843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s v="25-08-2015"/>
    <x v="236"/>
    <x v="5"/>
    <x v="11844"/>
    <x v="0"/>
    <n v="10.5"/>
    <n v="10.5"/>
    <x v="2"/>
    <x v="0"/>
    <s v="Sliced Ham, Pineapple, Mozzarella Cheese"/>
    <x v="0"/>
  </r>
  <r>
    <n v="32090"/>
    <n v="14176"/>
    <n v="0.5"/>
    <s v="hawaiian_s"/>
    <n v="1"/>
    <s v="25-08-2015"/>
    <x v="236"/>
    <x v="5"/>
    <x v="11845"/>
    <x v="0"/>
    <n v="10.5"/>
    <n v="10.5"/>
    <x v="2"/>
    <x v="0"/>
    <s v="Sliced Ham, Pineapple, Mozzarella Cheese"/>
    <x v="0"/>
  </r>
  <r>
    <n v="32091"/>
    <n v="14176"/>
    <n v="0.5"/>
    <s v="the_greek_l"/>
    <n v="1"/>
    <s v="25-08-2015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s v="25-08-2015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s v="25-08-2015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s v="25-08-2015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s v="25-08-2015"/>
    <x v="236"/>
    <x v="5"/>
    <x v="11848"/>
    <x v="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s v="25-08-2015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s v="the_greek_xl"/>
    <n v="1"/>
    <s v="25-08-2015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s v="25-08-2015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s v="five_cheese_l"/>
    <n v="1"/>
    <s v="25-08-2015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s v="25-08-2015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s v="25-08-2015"/>
    <x v="236"/>
    <x v="5"/>
    <x v="11850"/>
    <x v="1"/>
    <n v="17.5"/>
    <n v="17.5"/>
    <x v="1"/>
    <x v="0"/>
    <s v="Pepperoni, Mushrooms, Green Peppers"/>
    <x v="30"/>
  </r>
  <r>
    <n v="32102"/>
    <n v="14183"/>
    <n v="1"/>
    <s v="napolitana_l"/>
    <n v="2"/>
    <s v="25-08-2015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s v="25-08-2015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s v="25-08-2015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s v="25-08-2015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s v="25-08-2015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s v="25-08-2015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s v="25-08-2015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s v="25-08-2015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s v="25-08-2015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s v="sicilian_s"/>
    <n v="1"/>
    <s v="25-08-2015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s v="25-08-2015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s v="25-08-2015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s v="25-08-2015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s v="25-08-2015"/>
    <x v="236"/>
    <x v="5"/>
    <x v="11853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s v="25-08-2015"/>
    <x v="236"/>
    <x v="5"/>
    <x v="11853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s v="25-08-2015"/>
    <x v="236"/>
    <x v="5"/>
    <x v="11853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s v="25-08-2015"/>
    <x v="236"/>
    <x v="5"/>
    <x v="11853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s v="25-08-2015"/>
    <x v="236"/>
    <x v="5"/>
    <x v="11854"/>
    <x v="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s v="25-08-2015"/>
    <x v="236"/>
    <x v="5"/>
    <x v="11854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s v="25-08-2015"/>
    <x v="236"/>
    <x v="5"/>
    <x v="11854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s v="25-08-2015"/>
    <x v="236"/>
    <x v="5"/>
    <x v="11854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s v="25-08-2015"/>
    <x v="236"/>
    <x v="5"/>
    <x v="11854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s v="25-08-2015"/>
    <x v="236"/>
    <x v="5"/>
    <x v="11855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s v="25-08-2015"/>
    <x v="236"/>
    <x v="5"/>
    <x v="11856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s v="25-08-2015"/>
    <x v="236"/>
    <x v="5"/>
    <x v="11857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s v="25-08-2015"/>
    <x v="236"/>
    <x v="5"/>
    <x v="11857"/>
    <x v="2"/>
    <n v="9.75"/>
    <n v="9.75"/>
    <x v="2"/>
    <x v="0"/>
    <s v="Mozzarella Cheese, Pepperoni"/>
    <x v="17"/>
  </r>
  <r>
    <n v="32128"/>
    <n v="14189"/>
    <n v="0.33333333333333331"/>
    <s v="sicilian_s"/>
    <n v="1"/>
    <s v="25-08-2015"/>
    <x v="236"/>
    <x v="5"/>
    <x v="11857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s v="25-08-2015"/>
    <x v="236"/>
    <x v="5"/>
    <x v="11858"/>
    <x v="3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s v="25-08-2015"/>
    <x v="236"/>
    <x v="5"/>
    <x v="11858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s v="25-08-2015"/>
    <x v="236"/>
    <x v="5"/>
    <x v="11858"/>
    <x v="3"/>
    <n v="12.5"/>
    <n v="12.5"/>
    <x v="0"/>
    <x v="0"/>
    <s v="Mozzarella Cheese, Pepperoni"/>
    <x v="17"/>
  </r>
  <r>
    <n v="32132"/>
    <n v="14190"/>
    <n v="0.25"/>
    <s v="veggie_veg_l"/>
    <n v="1"/>
    <s v="25-08-2015"/>
    <x v="236"/>
    <x v="5"/>
    <x v="11858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s v="25-08-2015"/>
    <x v="236"/>
    <x v="5"/>
    <x v="11859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s v="25-08-2015"/>
    <x v="236"/>
    <x v="5"/>
    <x v="11860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s v="25-08-2015"/>
    <x v="236"/>
    <x v="5"/>
    <x v="928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s v="25-08-2015"/>
    <x v="236"/>
    <x v="5"/>
    <x v="11861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s v="25-08-2015"/>
    <x v="236"/>
    <x v="5"/>
    <x v="11861"/>
    <x v="4"/>
    <n v="16"/>
    <n v="16"/>
    <x v="0"/>
    <x v="0"/>
    <s v="Tomatoes, Anchovies, Green Olives, Red Onions, Garlic"/>
    <x v="22"/>
  </r>
  <r>
    <n v="32138"/>
    <n v="14195"/>
    <n v="0.5"/>
    <s v="five_cheese_l"/>
    <n v="1"/>
    <s v="25-08-2015"/>
    <x v="236"/>
    <x v="5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s v="25-08-2015"/>
    <x v="236"/>
    <x v="5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s v="25-08-2015"/>
    <x v="236"/>
    <x v="5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s v="25-08-2015"/>
    <x v="236"/>
    <x v="5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s v="25-08-2015"/>
    <x v="236"/>
    <x v="5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s v="25-08-2015"/>
    <x v="236"/>
    <x v="5"/>
    <x v="11863"/>
    <x v="5"/>
    <n v="12.5"/>
    <n v="12.5"/>
    <x v="0"/>
    <x v="0"/>
    <s v="Mozzarella Cheese, Pepperoni"/>
    <x v="17"/>
  </r>
  <r>
    <n v="32144"/>
    <n v="14199"/>
    <n v="1"/>
    <s v="classic_dlx_m"/>
    <n v="1"/>
    <s v="25-08-2015"/>
    <x v="236"/>
    <x v="5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s v="25-08-2015"/>
    <x v="236"/>
    <x v="5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s v="25-08-2015"/>
    <x v="236"/>
    <x v="5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s v="25-08-2015"/>
    <x v="236"/>
    <x v="5"/>
    <x v="1186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s v="25-08-2015"/>
    <x v="236"/>
    <x v="5"/>
    <x v="11866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s v="25-08-2015"/>
    <x v="236"/>
    <x v="5"/>
    <x v="11866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s v="25-08-2015"/>
    <x v="236"/>
    <x v="5"/>
    <x v="11867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s v="25-08-2015"/>
    <x v="236"/>
    <x v="5"/>
    <x v="11867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s v="25-08-2015"/>
    <x v="236"/>
    <x v="5"/>
    <x v="11867"/>
    <x v="6"/>
    <n v="11"/>
    <n v="11"/>
    <x v="2"/>
    <x v="0"/>
    <s v="Pepperoni, Mushrooms, Green Peppers"/>
    <x v="30"/>
  </r>
  <r>
    <n v="32153"/>
    <n v="14204"/>
    <n v="1"/>
    <s v="southw_ckn_s"/>
    <n v="1"/>
    <s v="25-08-2015"/>
    <x v="236"/>
    <x v="5"/>
    <x v="1552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s v="25-08-2015"/>
    <x v="236"/>
    <x v="5"/>
    <x v="11868"/>
    <x v="6"/>
    <n v="12.5"/>
    <n v="12.5"/>
    <x v="0"/>
    <x v="0"/>
    <s v="Mozzarella Cheese, Pepperoni"/>
    <x v="17"/>
  </r>
  <r>
    <n v="32155"/>
    <n v="14205"/>
    <n v="0.5"/>
    <s v="veggie_veg_m"/>
    <n v="1"/>
    <s v="25-08-2015"/>
    <x v="236"/>
    <x v="5"/>
    <x v="1186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s v="25-08-2015"/>
    <x v="236"/>
    <x v="5"/>
    <x v="11869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s v="25-08-2015"/>
    <x v="236"/>
    <x v="5"/>
    <x v="11869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s v="25-08-2015"/>
    <x v="236"/>
    <x v="5"/>
    <x v="11870"/>
    <x v="7"/>
    <n v="12"/>
    <n v="12"/>
    <x v="2"/>
    <x v="1"/>
    <s v="Spinach, Mushrooms, Tomatoes, Green Olives, Feta Cheese"/>
    <x v="10"/>
  </r>
  <r>
    <n v="32159"/>
    <n v="14208"/>
    <n v="1"/>
    <s v="pep_msh_pep_m"/>
    <n v="1"/>
    <s v="25-08-2015"/>
    <x v="236"/>
    <x v="5"/>
    <x v="11871"/>
    <x v="7"/>
    <n v="14.5"/>
    <n v="14.5"/>
    <x v="0"/>
    <x v="0"/>
    <s v="Pepperoni, Mushrooms, Green Peppers"/>
    <x v="30"/>
  </r>
  <r>
    <n v="32160"/>
    <n v="14209"/>
    <n v="1"/>
    <s v="spicy_ital_l"/>
    <n v="1"/>
    <s v="25-08-2015"/>
    <x v="236"/>
    <x v="5"/>
    <x v="3955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s v="25-08-2015"/>
    <x v="236"/>
    <x v="5"/>
    <x v="11872"/>
    <x v="7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s v="25-08-2015"/>
    <x v="236"/>
    <x v="5"/>
    <x v="11873"/>
    <x v="7"/>
    <n v="12"/>
    <n v="12"/>
    <x v="2"/>
    <x v="0"/>
    <s v="Bacon, Pepperoni, Italian Sausage, Chorizo Sausage"/>
    <x v="19"/>
  </r>
  <r>
    <n v="32163"/>
    <n v="14211"/>
    <n v="0.25"/>
    <s v="mexicana_s"/>
    <n v="1"/>
    <s v="25-08-2015"/>
    <x v="236"/>
    <x v="5"/>
    <x v="1187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s v="25-08-2015"/>
    <x v="236"/>
    <x v="5"/>
    <x v="1187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s v="25-08-2015"/>
    <x v="236"/>
    <x v="5"/>
    <x v="1187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s v="25-08-2015"/>
    <x v="236"/>
    <x v="5"/>
    <x v="4329"/>
    <x v="7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s v="25-08-2015"/>
    <x v="236"/>
    <x v="5"/>
    <x v="4329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s v="25-08-2015"/>
    <x v="236"/>
    <x v="5"/>
    <x v="4329"/>
    <x v="7"/>
    <n v="16"/>
    <n v="16"/>
    <x v="0"/>
    <x v="1"/>
    <s v="Spinach, Mushrooms, Red Onions, Feta Cheese, Garlic"/>
    <x v="27"/>
  </r>
  <r>
    <n v="32169"/>
    <n v="14213"/>
    <n v="0.5"/>
    <s v="bbq_ckn_s"/>
    <n v="1"/>
    <s v="25-08-2015"/>
    <x v="236"/>
    <x v="5"/>
    <x v="11874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s v="25-08-2015"/>
    <x v="236"/>
    <x v="5"/>
    <x v="11874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s v="25-08-2015"/>
    <x v="236"/>
    <x v="5"/>
    <x v="6853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s v="25-08-2015"/>
    <x v="236"/>
    <x v="5"/>
    <x v="11875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s v="25-08-2015"/>
    <x v="236"/>
    <x v="5"/>
    <x v="11876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s v="25-08-2015"/>
    <x v="236"/>
    <x v="5"/>
    <x v="11876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s v="25-08-2015"/>
    <x v="236"/>
    <x v="5"/>
    <x v="11876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s v="25-08-2015"/>
    <x v="236"/>
    <x v="5"/>
    <x v="11877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s v="25-08-2015"/>
    <x v="236"/>
    <x v="5"/>
    <x v="11877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s v="25-08-2015"/>
    <x v="236"/>
    <x v="5"/>
    <x v="11877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s v="25-08-2015"/>
    <x v="236"/>
    <x v="5"/>
    <x v="11758"/>
    <x v="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s v="25-08-2015"/>
    <x v="236"/>
    <x v="5"/>
    <x v="11758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s v="25-08-2015"/>
    <x v="236"/>
    <x v="5"/>
    <x v="11758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s v="25-08-2015"/>
    <x v="236"/>
    <x v="5"/>
    <x v="11758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s v="25-08-2015"/>
    <x v="236"/>
    <x v="5"/>
    <x v="11878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s v="25-08-2015"/>
    <x v="236"/>
    <x v="5"/>
    <x v="11878"/>
    <x v="8"/>
    <n v="12"/>
    <n v="12"/>
    <x v="2"/>
    <x v="0"/>
    <s v="Bacon, Pepperoni, Italian Sausage, Chorizo Sausage"/>
    <x v="19"/>
  </r>
  <r>
    <n v="32185"/>
    <n v="14219"/>
    <n v="0.25"/>
    <s v="ital_cpcllo_l"/>
    <n v="1"/>
    <s v="25-08-2015"/>
    <x v="236"/>
    <x v="5"/>
    <x v="11878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s v="25-08-2015"/>
    <x v="236"/>
    <x v="5"/>
    <x v="11878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s v="25-08-2015"/>
    <x v="236"/>
    <x v="5"/>
    <x v="11879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s v="25-08-2015"/>
    <x v="236"/>
    <x v="5"/>
    <x v="3139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s v="25-08-2015"/>
    <x v="236"/>
    <x v="5"/>
    <x v="11880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s v="25-08-2015"/>
    <x v="236"/>
    <x v="5"/>
    <x v="11881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s v="25-08-2015"/>
    <x v="236"/>
    <x v="5"/>
    <x v="11881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s v="25-08-2015"/>
    <x v="236"/>
    <x v="5"/>
    <x v="11881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s v="25-08-2015"/>
    <x v="236"/>
    <x v="5"/>
    <x v="11882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s v="25-08-2015"/>
    <x v="236"/>
    <x v="5"/>
    <x v="8629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s v="25-08-2015"/>
    <x v="236"/>
    <x v="5"/>
    <x v="8629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s v="25-08-2015"/>
    <x v="236"/>
    <x v="5"/>
    <x v="11883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s v="25-08-2015"/>
    <x v="236"/>
    <x v="5"/>
    <x v="11883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s v="25-08-2015"/>
    <x v="236"/>
    <x v="5"/>
    <x v="11884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s v="25-08-2015"/>
    <x v="236"/>
    <x v="5"/>
    <x v="11884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s v="25-08-2015"/>
    <x v="236"/>
    <x v="5"/>
    <x v="11884"/>
    <x v="1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s v="26-08-2015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s v="thai_ckn_s"/>
    <n v="1"/>
    <s v="26-08-2015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s v="26-08-2015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s v="26-08-2015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s v="26-08-2015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s v="26-08-2015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s v="26-08-2015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s v="26-08-2015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s v="brie_carre_s"/>
    <n v="1"/>
    <s v="26-08-2015"/>
    <x v="237"/>
    <x v="6"/>
    <x v="11887"/>
    <x v="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s v="26-08-2015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s v="26-08-2015"/>
    <x v="237"/>
    <x v="6"/>
    <x v="11887"/>
    <x v="1"/>
    <n v="16.5"/>
    <n v="16.5"/>
    <x v="1"/>
    <x v="0"/>
    <s v="Sliced Ham, Pineapple, Mozzarella Cheese"/>
    <x v="0"/>
  </r>
  <r>
    <n v="32212"/>
    <n v="14233"/>
    <n v="0.1"/>
    <s v="mexicana_m"/>
    <n v="1"/>
    <s v="26-08-2015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s v="26-08-2015"/>
    <x v="237"/>
    <x v="6"/>
    <x v="11887"/>
    <x v="1"/>
    <n v="12.5"/>
    <n v="25"/>
    <x v="0"/>
    <x v="0"/>
    <s v="Mozzarella Cheese, Pepperoni"/>
    <x v="17"/>
  </r>
  <r>
    <n v="32214"/>
    <n v="14233"/>
    <n v="0.1"/>
    <s v="peppr_salami_l"/>
    <n v="1"/>
    <s v="26-08-2015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s v="26-08-2015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s v="26-08-2015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s v="26-08-2015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s v="26-08-2015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s v="26-08-2015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s v="26-08-2015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s v="prsc_argla_l"/>
    <n v="1"/>
    <s v="26-08-2015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s v="26-08-2015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s v="26-08-2015"/>
    <x v="237"/>
    <x v="6"/>
    <x v="11891"/>
    <x v="1"/>
    <n v="16.5"/>
    <n v="16.5"/>
    <x v="1"/>
    <x v="0"/>
    <s v="Sliced Ham, Pineapple, Mozzarella Cheese"/>
    <x v="0"/>
  </r>
  <r>
    <n v="32224"/>
    <n v="14238"/>
    <n v="0.25"/>
    <s v="brie_carre_s"/>
    <n v="1"/>
    <s v="26-08-2015"/>
    <x v="237"/>
    <x v="6"/>
    <x v="11892"/>
    <x v="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s v="26-08-2015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s v="26-08-2015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s v="26-08-2015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s v="26-08-2015"/>
    <x v="237"/>
    <x v="6"/>
    <x v="11893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s v="26-08-2015"/>
    <x v="237"/>
    <x v="6"/>
    <x v="11893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s v="26-08-2015"/>
    <x v="237"/>
    <x v="6"/>
    <x v="11894"/>
    <x v="2"/>
    <n v="20.5"/>
    <n v="20.5"/>
    <x v="1"/>
    <x v="0"/>
    <s v="Pepperoni, Mushrooms, Red Onions, Red Peppers, Bacon"/>
    <x v="1"/>
  </r>
  <r>
    <n v="32231"/>
    <n v="14241"/>
    <n v="1"/>
    <s v="bbq_ckn_m"/>
    <n v="1"/>
    <s v="26-08-2015"/>
    <x v="237"/>
    <x v="6"/>
    <x v="3607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s v="26-08-2015"/>
    <x v="237"/>
    <x v="6"/>
    <x v="1189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s v="26-08-2015"/>
    <x v="237"/>
    <x v="6"/>
    <x v="11896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s v="26-08-2015"/>
    <x v="237"/>
    <x v="6"/>
    <x v="11897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s v="26-08-2015"/>
    <x v="237"/>
    <x v="6"/>
    <x v="11897"/>
    <x v="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s v="26-08-2015"/>
    <x v="237"/>
    <x v="6"/>
    <x v="11897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s v="26-08-2015"/>
    <x v="237"/>
    <x v="6"/>
    <x v="11897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s v="26-08-2015"/>
    <x v="237"/>
    <x v="6"/>
    <x v="11897"/>
    <x v="3"/>
    <n v="15.25"/>
    <n v="15.25"/>
    <x v="1"/>
    <x v="0"/>
    <s v="Mozzarella Cheese, Pepperoni"/>
    <x v="17"/>
  </r>
  <r>
    <n v="32239"/>
    <n v="14244"/>
    <n v="0.1111111111111111"/>
    <s v="sicilian_m"/>
    <n v="1"/>
    <s v="26-08-2015"/>
    <x v="237"/>
    <x v="6"/>
    <x v="11897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s v="26-08-2015"/>
    <x v="237"/>
    <x v="6"/>
    <x v="11897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s v="26-08-2015"/>
    <x v="237"/>
    <x v="6"/>
    <x v="11897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s v="26-08-2015"/>
    <x v="237"/>
    <x v="6"/>
    <x v="11897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s v="26-08-2015"/>
    <x v="237"/>
    <x v="6"/>
    <x v="11898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s v="26-08-2015"/>
    <x v="237"/>
    <x v="6"/>
    <x v="11898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s v="26-08-2015"/>
    <x v="237"/>
    <x v="6"/>
    <x v="11899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s v="26-08-2015"/>
    <x v="237"/>
    <x v="6"/>
    <x v="11899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s v="26-08-2015"/>
    <x v="237"/>
    <x v="6"/>
    <x v="11899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s v="26-08-2015"/>
    <x v="237"/>
    <x v="6"/>
    <x v="11900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s v="26-08-2015"/>
    <x v="237"/>
    <x v="6"/>
    <x v="11901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s v="26-08-2015"/>
    <x v="237"/>
    <x v="6"/>
    <x v="11901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s v="26-08-2015"/>
    <x v="237"/>
    <x v="6"/>
    <x v="3504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s v="26-08-2015"/>
    <x v="237"/>
    <x v="6"/>
    <x v="3504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s v="26-08-2015"/>
    <x v="237"/>
    <x v="6"/>
    <x v="3504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s v="26-08-2015"/>
    <x v="237"/>
    <x v="6"/>
    <x v="11902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s v="26-08-2015"/>
    <x v="237"/>
    <x v="6"/>
    <x v="11903"/>
    <x v="4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s v="26-08-2015"/>
    <x v="237"/>
    <x v="6"/>
    <x v="11903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s v="26-08-2015"/>
    <x v="237"/>
    <x v="6"/>
    <x v="11903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s v="26-08-2015"/>
    <x v="237"/>
    <x v="6"/>
    <x v="11903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s v="26-08-2015"/>
    <x v="237"/>
    <x v="6"/>
    <x v="8321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s v="26-08-2015"/>
    <x v="237"/>
    <x v="6"/>
    <x v="8321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s v="26-08-2015"/>
    <x v="237"/>
    <x v="6"/>
    <x v="10049"/>
    <x v="4"/>
    <n v="15.25"/>
    <n v="15.25"/>
    <x v="1"/>
    <x v="0"/>
    <s v="Mozzarella Cheese, Pepperoni"/>
    <x v="17"/>
  </r>
  <r>
    <n v="32262"/>
    <n v="14254"/>
    <n v="1"/>
    <s v="spinach_fet_m"/>
    <n v="1"/>
    <s v="26-08-2015"/>
    <x v="237"/>
    <x v="6"/>
    <x v="11904"/>
    <x v="5"/>
    <n v="16"/>
    <n v="16"/>
    <x v="0"/>
    <x v="1"/>
    <s v="Spinach, Mushrooms, Red Onions, Feta Cheese, Garlic"/>
    <x v="27"/>
  </r>
  <r>
    <n v="32263"/>
    <n v="14255"/>
    <n v="0.25"/>
    <s v="classic_dlx_s"/>
    <n v="1"/>
    <s v="26-08-2015"/>
    <x v="237"/>
    <x v="6"/>
    <x v="7632"/>
    <x v="5"/>
    <n v="12"/>
    <n v="12"/>
    <x v="2"/>
    <x v="0"/>
    <s v="Pepperoni, Mushrooms, Red Onions, Red Peppers, Bacon"/>
    <x v="1"/>
  </r>
  <r>
    <n v="32264"/>
    <n v="14255"/>
    <n v="0.25"/>
    <s v="five_cheese_l"/>
    <n v="1"/>
    <s v="26-08-2015"/>
    <x v="237"/>
    <x v="6"/>
    <x v="7632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s v="26-08-2015"/>
    <x v="237"/>
    <x v="6"/>
    <x v="7632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s v="26-08-2015"/>
    <x v="237"/>
    <x v="6"/>
    <x v="7632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s v="26-08-2015"/>
    <x v="237"/>
    <x v="6"/>
    <x v="11905"/>
    <x v="5"/>
    <n v="12"/>
    <n v="12"/>
    <x v="2"/>
    <x v="0"/>
    <s v="Bacon, Pepperoni, Italian Sausage, Chorizo Sausage"/>
    <x v="19"/>
  </r>
  <r>
    <n v="32268"/>
    <n v="14256"/>
    <n v="0.25"/>
    <s v="ital_veggie_m"/>
    <n v="1"/>
    <s v="26-08-2015"/>
    <x v="237"/>
    <x v="6"/>
    <x v="11905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s v="26-08-2015"/>
    <x v="237"/>
    <x v="6"/>
    <x v="11905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s v="26-08-2015"/>
    <x v="237"/>
    <x v="6"/>
    <x v="11905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s v="26-08-2015"/>
    <x v="237"/>
    <x v="6"/>
    <x v="11906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s v="26-08-2015"/>
    <x v="237"/>
    <x v="6"/>
    <x v="1190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s v="26-08-2015"/>
    <x v="237"/>
    <x v="6"/>
    <x v="1190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s v="26-08-2015"/>
    <x v="237"/>
    <x v="6"/>
    <x v="1023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s v="26-08-2015"/>
    <x v="237"/>
    <x v="6"/>
    <x v="10239"/>
    <x v="5"/>
    <n v="16.5"/>
    <n v="16.5"/>
    <x v="1"/>
    <x v="0"/>
    <s v="Sliced Ham, Pineapple, Mozzarella Cheese"/>
    <x v="0"/>
  </r>
  <r>
    <n v="32276"/>
    <n v="14259"/>
    <n v="0.25"/>
    <s v="napolitana_l"/>
    <n v="1"/>
    <s v="26-08-2015"/>
    <x v="237"/>
    <x v="6"/>
    <x v="1023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s v="26-08-2015"/>
    <x v="237"/>
    <x v="6"/>
    <x v="1023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s v="26-08-2015"/>
    <x v="237"/>
    <x v="6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s v="26-08-2015"/>
    <x v="237"/>
    <x v="6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s v="26-08-2015"/>
    <x v="237"/>
    <x v="6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s v="26-08-2015"/>
    <x v="237"/>
    <x v="6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s v="26-08-2015"/>
    <x v="237"/>
    <x v="6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s v="26-08-2015"/>
    <x v="237"/>
    <x v="6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s v="26-08-2015"/>
    <x v="237"/>
    <x v="6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s v="26-08-2015"/>
    <x v="237"/>
    <x v="6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s v="26-08-2015"/>
    <x v="237"/>
    <x v="6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s v="26-08-2015"/>
    <x v="237"/>
    <x v="6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s v="26-08-2015"/>
    <x v="237"/>
    <x v="6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s v="26-08-2015"/>
    <x v="237"/>
    <x v="6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s v="26-08-2015"/>
    <x v="237"/>
    <x v="6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s v="26-08-2015"/>
    <x v="237"/>
    <x v="6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s v="26-08-2015"/>
    <x v="237"/>
    <x v="6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s v="26-08-2015"/>
    <x v="237"/>
    <x v="6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s v="26-08-2015"/>
    <x v="237"/>
    <x v="6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s v="26-08-2015"/>
    <x v="237"/>
    <x v="6"/>
    <x v="10509"/>
    <x v="7"/>
    <n v="16"/>
    <n v="16"/>
    <x v="0"/>
    <x v="0"/>
    <s v="Pepperoni, Mushrooms, Red Onions, Red Peppers, Bacon"/>
    <x v="1"/>
  </r>
  <r>
    <n v="32296"/>
    <n v="14268"/>
    <n v="0.5"/>
    <s v="prsc_argla_l"/>
    <n v="1"/>
    <s v="26-08-2015"/>
    <x v="237"/>
    <x v="6"/>
    <x v="10509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s v="26-08-2015"/>
    <x v="237"/>
    <x v="6"/>
    <x v="9201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s v="26-08-2015"/>
    <x v="237"/>
    <x v="6"/>
    <x v="9201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s v="26-08-2015"/>
    <x v="237"/>
    <x v="6"/>
    <x v="9201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s v="26-08-2015"/>
    <x v="237"/>
    <x v="6"/>
    <x v="9201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s v="26-08-2015"/>
    <x v="237"/>
    <x v="6"/>
    <x v="11914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s v="26-08-2015"/>
    <x v="237"/>
    <x v="6"/>
    <x v="416"/>
    <x v="7"/>
    <n v="16"/>
    <n v="16"/>
    <x v="0"/>
    <x v="0"/>
    <s v="Pepperoni, Mushrooms, Red Onions, Red Peppers, Bacon"/>
    <x v="1"/>
  </r>
  <r>
    <n v="32303"/>
    <n v="14271"/>
    <n v="0.25"/>
    <s v="hawaiian_l"/>
    <n v="1"/>
    <s v="26-08-2015"/>
    <x v="237"/>
    <x v="6"/>
    <x v="416"/>
    <x v="7"/>
    <n v="16.5"/>
    <n v="16.5"/>
    <x v="1"/>
    <x v="0"/>
    <s v="Sliced Ham, Pineapple, Mozzarella Cheese"/>
    <x v="0"/>
  </r>
  <r>
    <n v="32304"/>
    <n v="14271"/>
    <n v="0.25"/>
    <s v="ital_cpcllo_l"/>
    <n v="1"/>
    <s v="26-08-2015"/>
    <x v="237"/>
    <x v="6"/>
    <x v="416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s v="26-08-2015"/>
    <x v="237"/>
    <x v="6"/>
    <x v="416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s v="26-08-2015"/>
    <x v="237"/>
    <x v="6"/>
    <x v="5267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s v="26-08-2015"/>
    <x v="237"/>
    <x v="6"/>
    <x v="5267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s v="26-08-2015"/>
    <x v="237"/>
    <x v="6"/>
    <x v="7903"/>
    <x v="7"/>
    <n v="12"/>
    <n v="12"/>
    <x v="2"/>
    <x v="0"/>
    <s v="Bacon, Pepperoni, Italian Sausage, Chorizo Sausage"/>
    <x v="19"/>
  </r>
  <r>
    <n v="32309"/>
    <n v="14273"/>
    <n v="0.5"/>
    <s v="spinach_fet_m"/>
    <n v="1"/>
    <s v="26-08-2015"/>
    <x v="237"/>
    <x v="6"/>
    <x v="7903"/>
    <x v="7"/>
    <n v="16"/>
    <n v="16"/>
    <x v="0"/>
    <x v="1"/>
    <s v="Spinach, Mushrooms, Red Onions, Feta Cheese, Garlic"/>
    <x v="27"/>
  </r>
  <r>
    <n v="32310"/>
    <n v="14274"/>
    <n v="1"/>
    <s v="soppressata_s"/>
    <n v="1"/>
    <s v="26-08-2015"/>
    <x v="237"/>
    <x v="6"/>
    <x v="1929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s v="26-08-2015"/>
    <x v="237"/>
    <x v="6"/>
    <x v="11915"/>
    <x v="8"/>
    <n v="9.75"/>
    <n v="9.75"/>
    <x v="2"/>
    <x v="0"/>
    <s v="Mozzarella Cheese, Pepperoni"/>
    <x v="17"/>
  </r>
  <r>
    <n v="32312"/>
    <n v="14276"/>
    <n v="0.33333333333333331"/>
    <s v="classic_dlx_m"/>
    <n v="1"/>
    <s v="26-08-2015"/>
    <x v="237"/>
    <x v="6"/>
    <x v="948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s v="26-08-2015"/>
    <x v="237"/>
    <x v="6"/>
    <x v="948"/>
    <x v="8"/>
    <n v="12.5"/>
    <n v="12.5"/>
    <x v="0"/>
    <x v="0"/>
    <s v="Mozzarella Cheese, Pepperoni"/>
    <x v="17"/>
  </r>
  <r>
    <n v="32314"/>
    <n v="14276"/>
    <n v="0.33333333333333331"/>
    <s v="spin_pesto_l"/>
    <n v="1"/>
    <s v="26-08-2015"/>
    <x v="237"/>
    <x v="6"/>
    <x v="948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s v="26-08-2015"/>
    <x v="237"/>
    <x v="6"/>
    <x v="9885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s v="26-08-2015"/>
    <x v="237"/>
    <x v="6"/>
    <x v="9885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s v="26-08-2015"/>
    <x v="237"/>
    <x v="6"/>
    <x v="119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s v="26-08-2015"/>
    <x v="237"/>
    <x v="6"/>
    <x v="119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s v="26-08-2015"/>
    <x v="237"/>
    <x v="6"/>
    <x v="119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s v="26-08-2015"/>
    <x v="237"/>
    <x v="6"/>
    <x v="1191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s v="26-08-2015"/>
    <x v="237"/>
    <x v="6"/>
    <x v="11918"/>
    <x v="9"/>
    <n v="14.5"/>
    <n v="14.5"/>
    <x v="0"/>
    <x v="0"/>
    <s v="Pepperoni, Mushrooms, Green Peppers"/>
    <x v="30"/>
  </r>
  <r>
    <n v="32322"/>
    <n v="14281"/>
    <n v="0.33333333333333331"/>
    <s v="ckn_pesto_l"/>
    <n v="1"/>
    <s v="26-08-2015"/>
    <x v="237"/>
    <x v="6"/>
    <x v="11919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s v="26-08-2015"/>
    <x v="237"/>
    <x v="6"/>
    <x v="11919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s v="26-08-2015"/>
    <x v="237"/>
    <x v="6"/>
    <x v="11919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s v="26-08-2015"/>
    <x v="237"/>
    <x v="6"/>
    <x v="8678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s v="26-08-2015"/>
    <x v="237"/>
    <x v="6"/>
    <x v="11920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s v="26-08-2015"/>
    <x v="237"/>
    <x v="6"/>
    <x v="11920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s v="26-08-2015"/>
    <x v="237"/>
    <x v="6"/>
    <x v="11920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s v="26-08-2015"/>
    <x v="237"/>
    <x v="6"/>
    <x v="11920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s v="26-08-2015"/>
    <x v="237"/>
    <x v="6"/>
    <x v="11921"/>
    <x v="11"/>
    <n v="12"/>
    <n v="12"/>
    <x v="2"/>
    <x v="0"/>
    <s v="Bacon, Pepperoni, Italian Sausage, Chorizo Sausage"/>
    <x v="19"/>
  </r>
  <r>
    <n v="32331"/>
    <n v="14284"/>
    <n v="0.5"/>
    <s v="veggie_veg_s"/>
    <n v="1"/>
    <s v="26-08-2015"/>
    <x v="237"/>
    <x v="6"/>
    <x v="11921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s v="26-08-2015"/>
    <x v="237"/>
    <x v="6"/>
    <x v="11922"/>
    <x v="11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s v="26-08-2015"/>
    <x v="237"/>
    <x v="6"/>
    <x v="11923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s v="27-08-2015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s v="27-08-2015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s v="27-08-2015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s v="27-08-2015"/>
    <x v="238"/>
    <x v="0"/>
    <x v="11924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s v="27-08-2015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s v="27-08-2015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s v="27-08-2015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s v="27-08-2015"/>
    <x v="238"/>
    <x v="0"/>
    <x v="11926"/>
    <x v="0"/>
    <n v="12.5"/>
    <n v="12.5"/>
    <x v="0"/>
    <x v="0"/>
    <s v="Mozzarella Cheese, Pepperoni"/>
    <x v="17"/>
  </r>
  <r>
    <n v="32342"/>
    <n v="14291"/>
    <n v="0.5"/>
    <s v="hawaiian_s"/>
    <n v="1"/>
    <s v="27-08-2015"/>
    <x v="238"/>
    <x v="0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s v="27-08-2015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s v="27-08-2015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s v="27-08-2015"/>
    <x v="238"/>
    <x v="0"/>
    <x v="11928"/>
    <x v="0"/>
    <n v="9.75"/>
    <n v="9.75"/>
    <x v="2"/>
    <x v="0"/>
    <s v="Mozzarella Cheese, Pepperoni"/>
    <x v="17"/>
  </r>
  <r>
    <n v="32346"/>
    <n v="14293"/>
    <n v="1"/>
    <s v="peppr_salami_l"/>
    <n v="1"/>
    <s v="27-08-2015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s v="27-08-2015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s v="27-08-2015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s v="27-08-2015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s v="27-08-2015"/>
    <x v="238"/>
    <x v="0"/>
    <x v="11441"/>
    <x v="1"/>
    <n v="15.25"/>
    <n v="15.25"/>
    <x v="1"/>
    <x v="0"/>
    <s v="Mozzarella Cheese, Pepperoni"/>
    <x v="17"/>
  </r>
  <r>
    <n v="32351"/>
    <n v="14297"/>
    <n v="1"/>
    <s v="spicy_ital_s"/>
    <n v="1"/>
    <s v="27-08-2015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s v="27-08-2015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s v="27-08-2015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s v="27-08-2015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s v="classic_dlx_l"/>
    <n v="1"/>
    <s v="27-08-2015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s v="27-08-2015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s v="27-08-2015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s v="27-08-2015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s v="27-08-2015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s v="27-08-2015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s v="27-08-2015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s v="27-08-2015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s v="27-08-2015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s v="27-08-2015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s v="27-08-2015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s v="27-08-2015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s v="27-08-2015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s v="27-08-2015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s v="27-08-2015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s v="27-08-2015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s v="27-08-2015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s v="27-08-2015"/>
    <x v="238"/>
    <x v="0"/>
    <x v="11935"/>
    <x v="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s v="27-08-2015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s v="27-08-2015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s v="27-08-2015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s v="27-08-2015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s v="sicilian_m"/>
    <n v="1"/>
    <s v="27-08-2015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s v="27-08-2015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s v="27-08-2015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s v="27-08-2015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s v="27-08-2015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s v="27-08-2015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s v="27-08-2015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s v="27-08-2015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s v="27-08-2015"/>
    <x v="238"/>
    <x v="0"/>
    <x v="11936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s v="27-08-2015"/>
    <x v="238"/>
    <x v="0"/>
    <x v="6488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s v="27-08-2015"/>
    <x v="238"/>
    <x v="0"/>
    <x v="11937"/>
    <x v="2"/>
    <n v="12"/>
    <n v="12"/>
    <x v="2"/>
    <x v="0"/>
    <s v="Bacon, Pepperoni, Italian Sausage, Chorizo Sausage"/>
    <x v="19"/>
  </r>
  <r>
    <n v="32388"/>
    <n v="14308"/>
    <n v="1"/>
    <s v="ital_supr_m"/>
    <n v="1"/>
    <s v="27-08-2015"/>
    <x v="238"/>
    <x v="0"/>
    <x v="11938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s v="27-08-2015"/>
    <x v="238"/>
    <x v="0"/>
    <x v="5025"/>
    <x v="2"/>
    <n v="16.5"/>
    <n v="16.5"/>
    <x v="0"/>
    <x v="2"/>
    <s v="Prosciutto di San Daniele, Arugula, Mozzarella Cheese"/>
    <x v="6"/>
  </r>
  <r>
    <n v="32390"/>
    <n v="14310"/>
    <n v="1"/>
    <s v="prsc_argla_m"/>
    <n v="1"/>
    <s v="27-08-2015"/>
    <x v="238"/>
    <x v="0"/>
    <x v="11939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s v="27-08-2015"/>
    <x v="238"/>
    <x v="0"/>
    <x v="11940"/>
    <x v="3"/>
    <n v="12"/>
    <n v="12"/>
    <x v="2"/>
    <x v="1"/>
    <s v="Spinach, Mushrooms, Red Onions, Feta Cheese, Garlic"/>
    <x v="27"/>
  </r>
  <r>
    <n v="32392"/>
    <n v="14312"/>
    <n v="1"/>
    <s v="pepperoni_m"/>
    <n v="1"/>
    <s v="27-08-2015"/>
    <x v="238"/>
    <x v="0"/>
    <x v="11941"/>
    <x v="3"/>
    <n v="12.5"/>
    <n v="12.5"/>
    <x v="0"/>
    <x v="0"/>
    <s v="Mozzarella Cheese, Pepperoni"/>
    <x v="17"/>
  </r>
  <r>
    <n v="32393"/>
    <n v="14313"/>
    <n v="1"/>
    <s v="five_cheese_l"/>
    <n v="1"/>
    <s v="27-08-2015"/>
    <x v="238"/>
    <x v="0"/>
    <x v="11942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s v="27-08-2015"/>
    <x v="238"/>
    <x v="0"/>
    <x v="11943"/>
    <x v="4"/>
    <n v="10.5"/>
    <n v="21"/>
    <x v="2"/>
    <x v="0"/>
    <s v="Sliced Ham, Pineapple, Mozzarella Cheese"/>
    <x v="0"/>
  </r>
  <r>
    <n v="32395"/>
    <n v="14314"/>
    <n v="0.5"/>
    <s v="ital_veggie_m"/>
    <n v="1"/>
    <s v="27-08-2015"/>
    <x v="238"/>
    <x v="0"/>
    <x v="11943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s v="27-08-2015"/>
    <x v="238"/>
    <x v="0"/>
    <x v="11944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s v="27-08-2015"/>
    <x v="238"/>
    <x v="0"/>
    <x v="11944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s v="27-08-2015"/>
    <x v="238"/>
    <x v="0"/>
    <x v="1194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s v="27-08-2015"/>
    <x v="238"/>
    <x v="0"/>
    <x v="11946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s v="27-08-2015"/>
    <x v="238"/>
    <x v="0"/>
    <x v="11947"/>
    <x v="5"/>
    <n v="12"/>
    <n v="12"/>
    <x v="2"/>
    <x v="0"/>
    <s v="Bacon, Pepperoni, Italian Sausage, Chorizo Sausage"/>
    <x v="19"/>
  </r>
  <r>
    <n v="32401"/>
    <n v="14319"/>
    <n v="1"/>
    <s v="mexicana_l"/>
    <n v="1"/>
    <s v="27-08-2015"/>
    <x v="238"/>
    <x v="0"/>
    <x v="11948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s v="27-08-2015"/>
    <x v="238"/>
    <x v="0"/>
    <x v="11949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s v="27-08-2015"/>
    <x v="238"/>
    <x v="0"/>
    <x v="11949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s v="27-08-2015"/>
    <x v="238"/>
    <x v="0"/>
    <x v="11949"/>
    <x v="5"/>
    <n v="12.5"/>
    <n v="12.5"/>
    <x v="2"/>
    <x v="2"/>
    <s v="Prosciutto di San Daniele, Arugula, Mozzarella Cheese"/>
    <x v="6"/>
  </r>
  <r>
    <n v="32405"/>
    <n v="14321"/>
    <n v="0.5"/>
    <s v="cali_ckn_l"/>
    <n v="1"/>
    <s v="27-08-2015"/>
    <x v="238"/>
    <x v="0"/>
    <x v="11950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s v="27-08-2015"/>
    <x v="238"/>
    <x v="0"/>
    <x v="11950"/>
    <x v="5"/>
    <n v="14.5"/>
    <n v="14.5"/>
    <x v="0"/>
    <x v="0"/>
    <s v="Pepperoni, Mushrooms, Green Peppers"/>
    <x v="30"/>
  </r>
  <r>
    <n v="32407"/>
    <n v="14322"/>
    <n v="0.33333333333333331"/>
    <s v="ital_supr_l"/>
    <n v="1"/>
    <s v="27-08-2015"/>
    <x v="238"/>
    <x v="0"/>
    <x v="11951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s v="27-08-2015"/>
    <x v="238"/>
    <x v="0"/>
    <x v="11951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s v="27-08-2015"/>
    <x v="238"/>
    <x v="0"/>
    <x v="11951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s v="27-08-2015"/>
    <x v="238"/>
    <x v="0"/>
    <x v="6844"/>
    <x v="6"/>
    <n v="9.75"/>
    <n v="9.75"/>
    <x v="2"/>
    <x v="0"/>
    <s v="Mozzarella Cheese, Pepperoni"/>
    <x v="17"/>
  </r>
  <r>
    <n v="32411"/>
    <n v="14323"/>
    <n v="0.5"/>
    <s v="thai_ckn_l"/>
    <n v="1"/>
    <s v="27-08-2015"/>
    <x v="238"/>
    <x v="0"/>
    <x v="6844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s v="27-08-2015"/>
    <x v="238"/>
    <x v="0"/>
    <x v="6997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s v="27-08-2015"/>
    <x v="238"/>
    <x v="0"/>
    <x v="6997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s v="27-08-2015"/>
    <x v="238"/>
    <x v="0"/>
    <x v="6997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s v="27-08-2015"/>
    <x v="238"/>
    <x v="0"/>
    <x v="6997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s v="27-08-2015"/>
    <x v="238"/>
    <x v="0"/>
    <x v="7252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s v="27-08-2015"/>
    <x v="238"/>
    <x v="0"/>
    <x v="7252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s v="27-08-2015"/>
    <x v="238"/>
    <x v="0"/>
    <x v="9918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s v="27-08-2015"/>
    <x v="238"/>
    <x v="0"/>
    <x v="9918"/>
    <x v="6"/>
    <n v="12"/>
    <n v="12"/>
    <x v="2"/>
    <x v="0"/>
    <s v="Pepperoni, Mushrooms, Red Onions, Red Peppers, Bacon"/>
    <x v="1"/>
  </r>
  <r>
    <n v="32420"/>
    <n v="14326"/>
    <n v="0.25"/>
    <s v="hawaiian_l"/>
    <n v="1"/>
    <s v="27-08-2015"/>
    <x v="238"/>
    <x v="0"/>
    <x v="9918"/>
    <x v="6"/>
    <n v="16.5"/>
    <n v="16.5"/>
    <x v="1"/>
    <x v="0"/>
    <s v="Sliced Ham, Pineapple, Mozzarella Cheese"/>
    <x v="0"/>
  </r>
  <r>
    <n v="32421"/>
    <n v="14326"/>
    <n v="0.25"/>
    <s v="pepperoni_l"/>
    <n v="1"/>
    <s v="27-08-2015"/>
    <x v="238"/>
    <x v="0"/>
    <x v="9918"/>
    <x v="6"/>
    <n v="15.25"/>
    <n v="15.25"/>
    <x v="1"/>
    <x v="0"/>
    <s v="Mozzarella Cheese, Pepperoni"/>
    <x v="17"/>
  </r>
  <r>
    <n v="32422"/>
    <n v="14327"/>
    <n v="0.5"/>
    <s v="ital_cpcllo_m"/>
    <n v="1"/>
    <s v="27-08-2015"/>
    <x v="238"/>
    <x v="0"/>
    <x v="11952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s v="27-08-2015"/>
    <x v="238"/>
    <x v="0"/>
    <x v="11952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s v="27-08-2015"/>
    <x v="238"/>
    <x v="0"/>
    <x v="11953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s v="27-08-2015"/>
    <x v="238"/>
    <x v="0"/>
    <x v="11954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s v="27-08-2015"/>
    <x v="238"/>
    <x v="0"/>
    <x v="10549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s v="27-08-2015"/>
    <x v="238"/>
    <x v="0"/>
    <x v="10549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s v="27-08-2015"/>
    <x v="238"/>
    <x v="0"/>
    <x v="11955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s v="27-08-2015"/>
    <x v="238"/>
    <x v="0"/>
    <x v="11955"/>
    <x v="7"/>
    <n v="12.5"/>
    <n v="12.5"/>
    <x v="0"/>
    <x v="0"/>
    <s v="Mozzarella Cheese, Pepperoni"/>
    <x v="17"/>
  </r>
  <r>
    <n v="32430"/>
    <n v="14332"/>
    <n v="0.33333333333333331"/>
    <s v="ckn_alfredo_s"/>
    <n v="1"/>
    <s v="27-08-2015"/>
    <x v="238"/>
    <x v="0"/>
    <x v="11956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s v="27-08-2015"/>
    <x v="238"/>
    <x v="0"/>
    <x v="11956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s v="27-08-2015"/>
    <x v="238"/>
    <x v="0"/>
    <x v="11956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s v="27-08-2015"/>
    <x v="238"/>
    <x v="0"/>
    <x v="11957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s v="27-08-2015"/>
    <x v="238"/>
    <x v="0"/>
    <x v="6264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s v="27-08-2015"/>
    <x v="238"/>
    <x v="0"/>
    <x v="6264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s v="27-08-2015"/>
    <x v="238"/>
    <x v="0"/>
    <x v="6264"/>
    <x v="7"/>
    <n v="15.25"/>
    <n v="15.25"/>
    <x v="1"/>
    <x v="0"/>
    <s v="Mozzarella Cheese, Pepperoni"/>
    <x v="17"/>
  </r>
  <r>
    <n v="32437"/>
    <n v="14334"/>
    <n v="0.25"/>
    <s v="southw_ckn_l"/>
    <n v="1"/>
    <s v="27-08-2015"/>
    <x v="238"/>
    <x v="0"/>
    <x v="6264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s v="27-08-2015"/>
    <x v="238"/>
    <x v="0"/>
    <x v="4734"/>
    <x v="7"/>
    <n v="12"/>
    <n v="12"/>
    <x v="2"/>
    <x v="0"/>
    <s v="Bacon, Pepperoni, Italian Sausage, Chorizo Sausage"/>
    <x v="19"/>
  </r>
  <r>
    <n v="32439"/>
    <n v="14335"/>
    <n v="0.5"/>
    <s v="hawaiian_s"/>
    <n v="1"/>
    <s v="27-08-2015"/>
    <x v="238"/>
    <x v="0"/>
    <x v="4734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s v="27-08-2015"/>
    <x v="238"/>
    <x v="0"/>
    <x v="11958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s v="27-08-2015"/>
    <x v="238"/>
    <x v="0"/>
    <x v="11958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s v="27-08-2015"/>
    <x v="238"/>
    <x v="0"/>
    <x v="11958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s v="27-08-2015"/>
    <x v="238"/>
    <x v="0"/>
    <x v="11959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s v="27-08-2015"/>
    <x v="238"/>
    <x v="0"/>
    <x v="11959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s v="27-08-2015"/>
    <x v="238"/>
    <x v="0"/>
    <x v="11960"/>
    <x v="8"/>
    <n v="16"/>
    <n v="16"/>
    <x v="0"/>
    <x v="0"/>
    <s v="Pepperoni, Mushrooms, Red Onions, Red Peppers, Bacon"/>
    <x v="1"/>
  </r>
  <r>
    <n v="32446"/>
    <n v="14339"/>
    <n v="0.5"/>
    <s v="pepperoni_m"/>
    <n v="1"/>
    <s v="27-08-2015"/>
    <x v="238"/>
    <x v="0"/>
    <x v="9430"/>
    <x v="8"/>
    <n v="12.5"/>
    <n v="12.5"/>
    <x v="0"/>
    <x v="0"/>
    <s v="Mozzarella Cheese, Pepperoni"/>
    <x v="17"/>
  </r>
  <r>
    <n v="32447"/>
    <n v="14339"/>
    <n v="0.5"/>
    <s v="sicilian_s"/>
    <n v="1"/>
    <s v="27-08-2015"/>
    <x v="238"/>
    <x v="0"/>
    <x v="9430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s v="27-08-2015"/>
    <x v="238"/>
    <x v="0"/>
    <x v="11961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s v="27-08-2015"/>
    <x v="238"/>
    <x v="0"/>
    <x v="11961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s v="27-08-2015"/>
    <x v="238"/>
    <x v="0"/>
    <x v="11961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s v="27-08-2015"/>
    <x v="238"/>
    <x v="0"/>
    <x v="11962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s v="27-08-2015"/>
    <x v="238"/>
    <x v="0"/>
    <x v="11963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s v="27-08-2015"/>
    <x v="238"/>
    <x v="0"/>
    <x v="11963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s v="27-08-2015"/>
    <x v="238"/>
    <x v="0"/>
    <x v="11431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s v="27-08-2015"/>
    <x v="238"/>
    <x v="0"/>
    <x v="11431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s v="27-08-2015"/>
    <x v="238"/>
    <x v="0"/>
    <x v="11964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s v="27-08-2015"/>
    <x v="238"/>
    <x v="0"/>
    <x v="11965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s v="27-08-2015"/>
    <x v="238"/>
    <x v="0"/>
    <x v="11965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s v="28-08-2015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s v="28-08-2015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s v="28-08-2015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s v="28-08-2015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s v="28-08-2015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s v="28-08-2015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s v="28-08-2015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s v="28-08-2015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s v="28-08-2015"/>
    <x v="239"/>
    <x v="1"/>
    <x v="11970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s v="28-08-2015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s v="ital_cpcllo_l"/>
    <n v="1"/>
    <s v="28-08-2015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s v="28-08-2015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s v="28-08-2015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s v="28-08-2015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s v="28-08-2015"/>
    <x v="239"/>
    <x v="1"/>
    <x v="8354"/>
    <x v="1"/>
    <n v="11"/>
    <n v="11"/>
    <x v="2"/>
    <x v="0"/>
    <s v="Pepperoni, Mushrooms, Green Peppers"/>
    <x v="30"/>
  </r>
  <r>
    <n v="32474"/>
    <n v="14353"/>
    <n v="0.2"/>
    <s v="pepperoni_m"/>
    <n v="1"/>
    <s v="28-08-2015"/>
    <x v="239"/>
    <x v="1"/>
    <x v="8354"/>
    <x v="1"/>
    <n v="12.5"/>
    <n v="12.5"/>
    <x v="0"/>
    <x v="0"/>
    <s v="Mozzarella Cheese, Pepperoni"/>
    <x v="17"/>
  </r>
  <r>
    <n v="32475"/>
    <n v="14354"/>
    <n v="1"/>
    <s v="peppr_salami_l"/>
    <n v="1"/>
    <s v="28-08-2015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s v="28-08-2015"/>
    <x v="239"/>
    <x v="1"/>
    <x v="8360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s v="28-08-2015"/>
    <x v="239"/>
    <x v="1"/>
    <x v="8360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s v="28-08-2015"/>
    <x v="239"/>
    <x v="1"/>
    <x v="11974"/>
    <x v="2"/>
    <n v="16"/>
    <n v="16"/>
    <x v="0"/>
    <x v="1"/>
    <s v="Spinach, Mushrooms, Red Onions, Feta Cheese, Garlic"/>
    <x v="27"/>
  </r>
  <r>
    <n v="32479"/>
    <n v="14357"/>
    <n v="1"/>
    <s v="pep_msh_pep_s"/>
    <n v="1"/>
    <s v="28-08-2015"/>
    <x v="239"/>
    <x v="1"/>
    <x v="11808"/>
    <x v="2"/>
    <n v="11"/>
    <n v="11"/>
    <x v="2"/>
    <x v="0"/>
    <s v="Pepperoni, Mushrooms, Green Peppers"/>
    <x v="30"/>
  </r>
  <r>
    <n v="32480"/>
    <n v="14358"/>
    <n v="1"/>
    <s v="hawaiian_l"/>
    <n v="1"/>
    <s v="28-08-2015"/>
    <x v="239"/>
    <x v="1"/>
    <x v="11975"/>
    <x v="2"/>
    <n v="16.5"/>
    <n v="16.5"/>
    <x v="1"/>
    <x v="0"/>
    <s v="Sliced Ham, Pineapple, Mozzarella Cheese"/>
    <x v="0"/>
  </r>
  <r>
    <n v="32481"/>
    <n v="14359"/>
    <n v="1"/>
    <s v="ital_cpcllo_l"/>
    <n v="1"/>
    <s v="28-08-2015"/>
    <x v="239"/>
    <x v="1"/>
    <x v="11976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s v="28-08-2015"/>
    <x v="239"/>
    <x v="1"/>
    <x v="1197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s v="28-08-2015"/>
    <x v="239"/>
    <x v="1"/>
    <x v="389"/>
    <x v="2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s v="28-08-2015"/>
    <x v="239"/>
    <x v="1"/>
    <x v="1197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s v="28-08-2015"/>
    <x v="239"/>
    <x v="1"/>
    <x v="11978"/>
    <x v="2"/>
    <n v="12"/>
    <n v="12"/>
    <x v="2"/>
    <x v="0"/>
    <s v="Tomatoes, Anchovies, Green Olives, Red Onions, Garlic"/>
    <x v="22"/>
  </r>
  <r>
    <n v="32486"/>
    <n v="14363"/>
    <n v="1"/>
    <s v="pep_msh_pep_m"/>
    <n v="1"/>
    <s v="28-08-2015"/>
    <x v="239"/>
    <x v="1"/>
    <x v="2242"/>
    <x v="2"/>
    <n v="14.5"/>
    <n v="14.5"/>
    <x v="0"/>
    <x v="0"/>
    <s v="Pepperoni, Mushrooms, Green Peppers"/>
    <x v="30"/>
  </r>
  <r>
    <n v="32487"/>
    <n v="14364"/>
    <n v="1"/>
    <s v="sicilian_s"/>
    <n v="1"/>
    <s v="28-08-2015"/>
    <x v="239"/>
    <x v="1"/>
    <x v="11812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s v="28-08-2015"/>
    <x v="239"/>
    <x v="1"/>
    <x v="11979"/>
    <x v="2"/>
    <n v="11"/>
    <n v="11"/>
    <x v="2"/>
    <x v="0"/>
    <s v="Pepperoni, Mushrooms, Green Peppers"/>
    <x v="30"/>
  </r>
  <r>
    <n v="32489"/>
    <n v="14365"/>
    <n v="0.5"/>
    <s v="peppr_salami_m"/>
    <n v="1"/>
    <s v="28-08-2015"/>
    <x v="239"/>
    <x v="1"/>
    <x v="11979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s v="28-08-2015"/>
    <x v="239"/>
    <x v="1"/>
    <x v="2020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s v="28-08-2015"/>
    <x v="239"/>
    <x v="1"/>
    <x v="2020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s v="28-08-2015"/>
    <x v="239"/>
    <x v="1"/>
    <x v="2020"/>
    <x v="3"/>
    <n v="10.5"/>
    <n v="10.5"/>
    <x v="2"/>
    <x v="0"/>
    <s v="Sliced Ham, Pineapple, Mozzarella Cheese"/>
    <x v="0"/>
  </r>
  <r>
    <n v="32493"/>
    <n v="14366"/>
    <n v="0.2"/>
    <s v="ital_veggie_s"/>
    <n v="1"/>
    <s v="28-08-2015"/>
    <x v="239"/>
    <x v="1"/>
    <x v="2020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s v="28-08-2015"/>
    <x v="239"/>
    <x v="1"/>
    <x v="2020"/>
    <x v="3"/>
    <n v="14.5"/>
    <n v="14.5"/>
    <x v="0"/>
    <x v="0"/>
    <s v="Pepperoni, Mushrooms, Green Peppers"/>
    <x v="30"/>
  </r>
  <r>
    <n v="32495"/>
    <n v="14367"/>
    <n v="0.5"/>
    <s v="bbq_ckn_l"/>
    <n v="1"/>
    <s v="28-08-2015"/>
    <x v="239"/>
    <x v="1"/>
    <x v="11980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s v="28-08-2015"/>
    <x v="239"/>
    <x v="1"/>
    <x v="11980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s v="28-08-2015"/>
    <x v="239"/>
    <x v="1"/>
    <x v="10620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s v="28-08-2015"/>
    <x v="239"/>
    <x v="1"/>
    <x v="10620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s v="28-08-2015"/>
    <x v="239"/>
    <x v="1"/>
    <x v="10620"/>
    <x v="3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s v="28-08-2015"/>
    <x v="239"/>
    <x v="1"/>
    <x v="10620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s v="28-08-2015"/>
    <x v="239"/>
    <x v="1"/>
    <x v="10620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s v="28-08-2015"/>
    <x v="239"/>
    <x v="1"/>
    <x v="3712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s v="28-08-2015"/>
    <x v="239"/>
    <x v="1"/>
    <x v="3712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s v="28-08-2015"/>
    <x v="239"/>
    <x v="1"/>
    <x v="3712"/>
    <x v="4"/>
    <n v="17.5"/>
    <n v="17.5"/>
    <x v="1"/>
    <x v="0"/>
    <s v="Pepperoni, Mushrooms, Green Peppers"/>
    <x v="30"/>
  </r>
  <r>
    <n v="32505"/>
    <n v="14369"/>
    <n v="0.25"/>
    <s v="spinach_fet_m"/>
    <n v="1"/>
    <s v="28-08-2015"/>
    <x v="239"/>
    <x v="1"/>
    <x v="3712"/>
    <x v="4"/>
    <n v="16"/>
    <n v="16"/>
    <x v="0"/>
    <x v="1"/>
    <s v="Spinach, Mushrooms, Red Onions, Feta Cheese, Garlic"/>
    <x v="27"/>
  </r>
  <r>
    <n v="32506"/>
    <n v="14370"/>
    <n v="1"/>
    <s v="ckn_pesto_l"/>
    <n v="1"/>
    <s v="28-08-2015"/>
    <x v="239"/>
    <x v="1"/>
    <x v="9722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s v="28-08-2015"/>
    <x v="239"/>
    <x v="1"/>
    <x v="11981"/>
    <x v="4"/>
    <n v="12"/>
    <n v="12"/>
    <x v="2"/>
    <x v="0"/>
    <s v="Bacon, Pepperoni, Italian Sausage, Chorizo Sausage"/>
    <x v="19"/>
  </r>
  <r>
    <n v="32508"/>
    <n v="14371"/>
    <n v="0.25"/>
    <s v="cali_ckn_l"/>
    <n v="1"/>
    <s v="28-08-2015"/>
    <x v="239"/>
    <x v="1"/>
    <x v="11981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s v="28-08-2015"/>
    <x v="239"/>
    <x v="1"/>
    <x v="11981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s v="28-08-2015"/>
    <x v="239"/>
    <x v="1"/>
    <x v="11981"/>
    <x v="4"/>
    <n v="12.5"/>
    <n v="12.5"/>
    <x v="0"/>
    <x v="0"/>
    <s v="Mozzarella Cheese, Pepperoni"/>
    <x v="17"/>
  </r>
  <r>
    <n v="32511"/>
    <n v="14372"/>
    <n v="1"/>
    <s v="ckn_pesto_l"/>
    <n v="1"/>
    <s v="28-08-2015"/>
    <x v="239"/>
    <x v="1"/>
    <x v="11982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s v="28-08-2015"/>
    <x v="239"/>
    <x v="1"/>
    <x v="11983"/>
    <x v="5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s v="28-08-2015"/>
    <x v="239"/>
    <x v="1"/>
    <x v="11983"/>
    <x v="5"/>
    <n v="15.25"/>
    <n v="15.25"/>
    <x v="1"/>
    <x v="0"/>
    <s v="Mozzarella Cheese, Pepperoni"/>
    <x v="17"/>
  </r>
  <r>
    <n v="32514"/>
    <n v="14373"/>
    <n v="0.33333333333333331"/>
    <s v="peppr_salami_s"/>
    <n v="1"/>
    <s v="28-08-2015"/>
    <x v="239"/>
    <x v="1"/>
    <x v="11983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s v="28-08-2015"/>
    <x v="239"/>
    <x v="1"/>
    <x v="11984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s v="28-08-2015"/>
    <x v="239"/>
    <x v="1"/>
    <x v="144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s v="28-08-2015"/>
    <x v="239"/>
    <x v="1"/>
    <x v="144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s v="28-08-2015"/>
    <x v="239"/>
    <x v="1"/>
    <x v="144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s v="28-08-2015"/>
    <x v="239"/>
    <x v="1"/>
    <x v="6500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s v="28-08-2015"/>
    <x v="239"/>
    <x v="1"/>
    <x v="6500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s v="28-08-2015"/>
    <x v="239"/>
    <x v="1"/>
    <x v="6500"/>
    <x v="5"/>
    <n v="16"/>
    <n v="16"/>
    <x v="0"/>
    <x v="1"/>
    <s v="Spinach, Mushrooms, Red Onions, Feta Cheese, Garlic"/>
    <x v="27"/>
  </r>
  <r>
    <n v="32522"/>
    <n v="14377"/>
    <n v="1"/>
    <s v="bbq_ckn_m"/>
    <n v="1"/>
    <s v="28-08-2015"/>
    <x v="239"/>
    <x v="1"/>
    <x v="11549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s v="28-08-2015"/>
    <x v="239"/>
    <x v="1"/>
    <x v="11985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s v="28-08-2015"/>
    <x v="239"/>
    <x v="1"/>
    <x v="11985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s v="28-08-2015"/>
    <x v="239"/>
    <x v="1"/>
    <x v="6505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s v="28-08-2015"/>
    <x v="239"/>
    <x v="1"/>
    <x v="6505"/>
    <x v="6"/>
    <n v="12.5"/>
    <n v="12.5"/>
    <x v="0"/>
    <x v="0"/>
    <s v="Mozzarella Cheese, Pepperoni"/>
    <x v="17"/>
  </r>
  <r>
    <n v="32527"/>
    <n v="14380"/>
    <n v="0.25"/>
    <s v="bbq_ckn_m"/>
    <n v="1"/>
    <s v="28-08-2015"/>
    <x v="239"/>
    <x v="1"/>
    <x v="11986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s v="28-08-2015"/>
    <x v="239"/>
    <x v="1"/>
    <x v="11986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s v="28-08-2015"/>
    <x v="239"/>
    <x v="1"/>
    <x v="11986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s v="28-08-2015"/>
    <x v="239"/>
    <x v="1"/>
    <x v="11986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s v="28-08-2015"/>
    <x v="239"/>
    <x v="1"/>
    <x v="1198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s v="28-08-2015"/>
    <x v="239"/>
    <x v="1"/>
    <x v="1198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s v="28-08-2015"/>
    <x v="239"/>
    <x v="1"/>
    <x v="1198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s v="28-08-2015"/>
    <x v="239"/>
    <x v="1"/>
    <x v="11988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s v="28-08-2015"/>
    <x v="239"/>
    <x v="1"/>
    <x v="11988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s v="28-08-2015"/>
    <x v="239"/>
    <x v="1"/>
    <x v="11988"/>
    <x v="7"/>
    <n v="9.75"/>
    <n v="9.75"/>
    <x v="2"/>
    <x v="0"/>
    <s v="Mozzarella Cheese, Pepperoni"/>
    <x v="17"/>
  </r>
  <r>
    <n v="32537"/>
    <n v="14383"/>
    <n v="0.25"/>
    <s v="classic_dlx_m"/>
    <n v="1"/>
    <s v="28-08-2015"/>
    <x v="239"/>
    <x v="1"/>
    <x v="1344"/>
    <x v="7"/>
    <n v="16"/>
    <n v="16"/>
    <x v="0"/>
    <x v="0"/>
    <s v="Pepperoni, Mushrooms, Red Onions, Red Peppers, Bacon"/>
    <x v="1"/>
  </r>
  <r>
    <n v="32538"/>
    <n v="14383"/>
    <n v="0.25"/>
    <s v="four_cheese_m"/>
    <n v="1"/>
    <s v="28-08-2015"/>
    <x v="239"/>
    <x v="1"/>
    <x v="1344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s v="28-08-2015"/>
    <x v="239"/>
    <x v="1"/>
    <x v="1344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s v="28-08-2015"/>
    <x v="239"/>
    <x v="1"/>
    <x v="1344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s v="28-08-2015"/>
    <x v="239"/>
    <x v="1"/>
    <x v="1620"/>
    <x v="7"/>
    <n v="12.5"/>
    <n v="12.5"/>
    <x v="0"/>
    <x v="0"/>
    <s v="Mozzarella Cheese, Pepperoni"/>
    <x v="17"/>
  </r>
  <r>
    <n v="32542"/>
    <n v="14384"/>
    <n v="0.5"/>
    <s v="peppr_salami_l"/>
    <n v="1"/>
    <s v="28-08-2015"/>
    <x v="239"/>
    <x v="1"/>
    <x v="1620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s v="28-08-2015"/>
    <x v="239"/>
    <x v="1"/>
    <x v="11989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s v="28-08-2015"/>
    <x v="239"/>
    <x v="1"/>
    <x v="11989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s v="28-08-2015"/>
    <x v="239"/>
    <x v="1"/>
    <x v="11989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s v="28-08-2015"/>
    <x v="239"/>
    <x v="1"/>
    <x v="3310"/>
    <x v="7"/>
    <n v="12"/>
    <n v="12"/>
    <x v="2"/>
    <x v="0"/>
    <s v="Bacon, Pepperoni, Italian Sausage, Chorizo Sausage"/>
    <x v="19"/>
  </r>
  <r>
    <n v="32547"/>
    <n v="14386"/>
    <n v="0.25"/>
    <s v="calabrese_m"/>
    <n v="1"/>
    <s v="28-08-2015"/>
    <x v="239"/>
    <x v="1"/>
    <x v="3310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s v="28-08-2015"/>
    <x v="239"/>
    <x v="1"/>
    <x v="3310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s v="28-08-2015"/>
    <x v="239"/>
    <x v="1"/>
    <x v="3310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s v="28-08-2015"/>
    <x v="239"/>
    <x v="1"/>
    <x v="11990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s v="28-08-2015"/>
    <x v="239"/>
    <x v="1"/>
    <x v="11990"/>
    <x v="7"/>
    <n v="16"/>
    <n v="16"/>
    <x v="0"/>
    <x v="1"/>
    <s v="Spinach, Mushrooms, Red Onions, Feta Cheese, Garlic"/>
    <x v="27"/>
  </r>
  <r>
    <n v="32552"/>
    <n v="14388"/>
    <n v="0.5"/>
    <s v="brie_carre_s"/>
    <n v="1"/>
    <s v="28-08-2015"/>
    <x v="239"/>
    <x v="1"/>
    <x v="6620"/>
    <x v="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s v="28-08-2015"/>
    <x v="239"/>
    <x v="1"/>
    <x v="6620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s v="28-08-2015"/>
    <x v="239"/>
    <x v="1"/>
    <x v="11991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s v="28-08-2015"/>
    <x v="239"/>
    <x v="1"/>
    <x v="11991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s v="28-08-2015"/>
    <x v="239"/>
    <x v="1"/>
    <x v="11991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s v="28-08-2015"/>
    <x v="239"/>
    <x v="1"/>
    <x v="1726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s v="28-08-2015"/>
    <x v="239"/>
    <x v="1"/>
    <x v="1726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s v="28-08-2015"/>
    <x v="239"/>
    <x v="1"/>
    <x v="1726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s v="28-08-2015"/>
    <x v="239"/>
    <x v="1"/>
    <x v="1726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s v="28-08-2015"/>
    <x v="239"/>
    <x v="1"/>
    <x v="11992"/>
    <x v="8"/>
    <n v="10.5"/>
    <n v="10.5"/>
    <x v="2"/>
    <x v="0"/>
    <s v="Sliced Ham, Pineapple, Mozzarella Cheese"/>
    <x v="0"/>
  </r>
  <r>
    <n v="32562"/>
    <n v="14391"/>
    <n v="0.25"/>
    <s v="pep_msh_pep_m"/>
    <n v="1"/>
    <s v="28-08-2015"/>
    <x v="239"/>
    <x v="1"/>
    <x v="11992"/>
    <x v="8"/>
    <n v="14.5"/>
    <n v="14.5"/>
    <x v="0"/>
    <x v="0"/>
    <s v="Pepperoni, Mushrooms, Green Peppers"/>
    <x v="30"/>
  </r>
  <r>
    <n v="32563"/>
    <n v="14391"/>
    <n v="0.25"/>
    <s v="sicilian_s"/>
    <n v="1"/>
    <s v="28-08-2015"/>
    <x v="239"/>
    <x v="1"/>
    <x v="11992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s v="28-08-2015"/>
    <x v="239"/>
    <x v="1"/>
    <x v="11992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s v="28-08-2015"/>
    <x v="239"/>
    <x v="1"/>
    <x v="11993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s v="28-08-2015"/>
    <x v="239"/>
    <x v="1"/>
    <x v="4846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s v="28-08-2015"/>
    <x v="239"/>
    <x v="1"/>
    <x v="4846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s v="28-08-2015"/>
    <x v="239"/>
    <x v="1"/>
    <x v="11994"/>
    <x v="8"/>
    <n v="16"/>
    <n v="16"/>
    <x v="0"/>
    <x v="0"/>
    <s v="Pepperoni, Mushrooms, Red Onions, Red Peppers, Bacon"/>
    <x v="1"/>
  </r>
  <r>
    <n v="32569"/>
    <n v="14394"/>
    <n v="0.25"/>
    <s v="ital_cpcllo_s"/>
    <n v="1"/>
    <s v="28-08-2015"/>
    <x v="239"/>
    <x v="1"/>
    <x v="11994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s v="28-08-2015"/>
    <x v="239"/>
    <x v="1"/>
    <x v="11994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s v="28-08-2015"/>
    <x v="239"/>
    <x v="1"/>
    <x v="11994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s v="28-08-2015"/>
    <x v="239"/>
    <x v="1"/>
    <x v="1199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s v="28-08-2015"/>
    <x v="239"/>
    <x v="1"/>
    <x v="1199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s v="28-08-2015"/>
    <x v="239"/>
    <x v="1"/>
    <x v="1199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s v="28-08-2015"/>
    <x v="239"/>
    <x v="1"/>
    <x v="1199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s v="28-08-2015"/>
    <x v="239"/>
    <x v="1"/>
    <x v="2618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s v="28-08-2015"/>
    <x v="239"/>
    <x v="1"/>
    <x v="9208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s v="28-08-2015"/>
    <x v="239"/>
    <x v="1"/>
    <x v="9208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s v="28-08-2015"/>
    <x v="239"/>
    <x v="1"/>
    <x v="9208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s v="28-08-2015"/>
    <x v="239"/>
    <x v="1"/>
    <x v="9208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s v="28-08-2015"/>
    <x v="239"/>
    <x v="1"/>
    <x v="11996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s v="28-08-2015"/>
    <x v="239"/>
    <x v="1"/>
    <x v="11996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s v="28-08-2015"/>
    <x v="239"/>
    <x v="1"/>
    <x v="7108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s v="28-08-2015"/>
    <x v="239"/>
    <x v="1"/>
    <x v="7108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s v="28-08-2015"/>
    <x v="239"/>
    <x v="1"/>
    <x v="7108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s v="28-08-2015"/>
    <x v="239"/>
    <x v="1"/>
    <x v="7108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s v="28-08-2015"/>
    <x v="239"/>
    <x v="1"/>
    <x v="11997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s v="28-08-2015"/>
    <x v="239"/>
    <x v="1"/>
    <x v="11997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s v="28-08-2015"/>
    <x v="239"/>
    <x v="1"/>
    <x v="11997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s v="28-08-2015"/>
    <x v="239"/>
    <x v="1"/>
    <x v="11997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s v="28-08-2015"/>
    <x v="239"/>
    <x v="1"/>
    <x v="11998"/>
    <x v="9"/>
    <n v="15.25"/>
    <n v="15.25"/>
    <x v="1"/>
    <x v="0"/>
    <s v="Mozzarella Cheese, Pepperoni"/>
    <x v="17"/>
  </r>
  <r>
    <n v="32592"/>
    <n v="14401"/>
    <n v="0.5"/>
    <s v="spinach_supr_l"/>
    <n v="1"/>
    <s v="28-08-2015"/>
    <x v="239"/>
    <x v="1"/>
    <x v="11998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s v="28-08-2015"/>
    <x v="239"/>
    <x v="1"/>
    <x v="1199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s v="28-08-2015"/>
    <x v="239"/>
    <x v="1"/>
    <x v="1199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s v="28-08-2015"/>
    <x v="239"/>
    <x v="1"/>
    <x v="1199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s v="28-08-2015"/>
    <x v="239"/>
    <x v="1"/>
    <x v="11999"/>
    <x v="9"/>
    <n v="15.25"/>
    <n v="15.25"/>
    <x v="1"/>
    <x v="0"/>
    <s v="Mozzarella Cheese, Pepperoni"/>
    <x v="17"/>
  </r>
  <r>
    <n v="32597"/>
    <n v="14403"/>
    <n v="1"/>
    <s v="southw_ckn_m"/>
    <n v="1"/>
    <s v="28-08-2015"/>
    <x v="239"/>
    <x v="1"/>
    <x v="12000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s v="28-08-2015"/>
    <x v="239"/>
    <x v="1"/>
    <x v="12001"/>
    <x v="10"/>
    <n v="12.5"/>
    <n v="12.5"/>
    <x v="0"/>
    <x v="0"/>
    <s v="Mozzarella Cheese, Pepperoni"/>
    <x v="17"/>
  </r>
  <r>
    <n v="32599"/>
    <n v="14405"/>
    <n v="1"/>
    <s v="mediterraneo_m"/>
    <n v="1"/>
    <s v="28-08-2015"/>
    <x v="239"/>
    <x v="1"/>
    <x v="12002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s v="28-08-2015"/>
    <x v="239"/>
    <x v="1"/>
    <x v="12003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s v="28-08-2015"/>
    <x v="239"/>
    <x v="1"/>
    <x v="12003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s v="28-08-2015"/>
    <x v="239"/>
    <x v="1"/>
    <x v="12004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s v="28-08-2015"/>
    <x v="239"/>
    <x v="1"/>
    <x v="12004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s v="28-08-2015"/>
    <x v="239"/>
    <x v="1"/>
    <x v="12005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s v="28-08-2015"/>
    <x v="239"/>
    <x v="1"/>
    <x v="12005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s v="28-08-2015"/>
    <x v="239"/>
    <x v="1"/>
    <x v="12005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s v="28-08-2015"/>
    <x v="239"/>
    <x v="1"/>
    <x v="4954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s v="28-08-2015"/>
    <x v="239"/>
    <x v="1"/>
    <x v="4954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s v="28-08-2015"/>
    <x v="239"/>
    <x v="1"/>
    <x v="4954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s v="28-08-2015"/>
    <x v="239"/>
    <x v="1"/>
    <x v="4954"/>
    <x v="10"/>
    <n v="10.5"/>
    <n v="10.5"/>
    <x v="2"/>
    <x v="0"/>
    <s v="Sliced Ham, Pineapple, Mozzarella Cheese"/>
    <x v="0"/>
  </r>
  <r>
    <n v="32611"/>
    <n v="14410"/>
    <n v="1"/>
    <s v="spinach_fet_m"/>
    <n v="1"/>
    <s v="28-08-2015"/>
    <x v="239"/>
    <x v="1"/>
    <x v="1364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s v="28-08-2015"/>
    <x v="239"/>
    <x v="1"/>
    <x v="12006"/>
    <x v="11"/>
    <n v="12.5"/>
    <n v="12.5"/>
    <x v="0"/>
    <x v="0"/>
    <s v="Mozzarella Cheese, Pepperoni"/>
    <x v="17"/>
  </r>
  <r>
    <n v="32613"/>
    <n v="14411"/>
    <n v="0.33333333333333331"/>
    <s v="sicilian_s"/>
    <n v="1"/>
    <s v="28-08-2015"/>
    <x v="239"/>
    <x v="1"/>
    <x v="12006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s v="28-08-2015"/>
    <x v="239"/>
    <x v="1"/>
    <x v="12006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s v="28-08-2015"/>
    <x v="239"/>
    <x v="1"/>
    <x v="12007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s v="28-08-2015"/>
    <x v="239"/>
    <x v="1"/>
    <x v="12007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s v="28-08-2015"/>
    <x v="239"/>
    <x v="1"/>
    <x v="12007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s v="28-08-2015"/>
    <x v="239"/>
    <x v="1"/>
    <x v="12008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s v="28-08-2015"/>
    <x v="239"/>
    <x v="1"/>
    <x v="12008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s v="29-08-2015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s v="spinach_fet_m"/>
    <n v="1"/>
    <s v="29-08-2015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s v="five_cheese_l"/>
    <n v="1"/>
    <s v="29-08-2015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s v="29-08-2015"/>
    <x v="240"/>
    <x v="2"/>
    <x v="12010"/>
    <x v="1"/>
    <n v="12.5"/>
    <n v="12.5"/>
    <x v="0"/>
    <x v="0"/>
    <s v="Mozzarella Cheese, Pepperoni"/>
    <x v="17"/>
  </r>
  <r>
    <n v="32624"/>
    <n v="14415"/>
    <n v="0.25"/>
    <s v="soppressata_l"/>
    <n v="1"/>
    <s v="29-08-2015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s v="29-08-2015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s v="29-08-2015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s v="29-08-2015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s v="29-08-2015"/>
    <x v="240"/>
    <x v="2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s v="29-08-2015"/>
    <x v="240"/>
    <x v="2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s v="29-08-2015"/>
    <x v="240"/>
    <x v="2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s v="29-08-2015"/>
    <x v="240"/>
    <x v="2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s v="29-08-2015"/>
    <x v="240"/>
    <x v="2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s v="29-08-2015"/>
    <x v="240"/>
    <x v="2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s v="29-08-2015"/>
    <x v="240"/>
    <x v="2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s v="29-08-2015"/>
    <x v="240"/>
    <x v="2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s v="29-08-2015"/>
    <x v="240"/>
    <x v="2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s v="29-08-2015"/>
    <x v="240"/>
    <x v="2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s v="29-08-2015"/>
    <x v="240"/>
    <x v="2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s v="29-08-2015"/>
    <x v="240"/>
    <x v="2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s v="29-08-2015"/>
    <x v="240"/>
    <x v="2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s v="29-08-2015"/>
    <x v="240"/>
    <x v="2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s v="29-08-2015"/>
    <x v="240"/>
    <x v="2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s v="29-08-2015"/>
    <x v="240"/>
    <x v="2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s v="29-08-2015"/>
    <x v="240"/>
    <x v="2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s v="29-08-2015"/>
    <x v="240"/>
    <x v="2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s v="29-08-2015"/>
    <x v="240"/>
    <x v="2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s v="29-08-2015"/>
    <x v="240"/>
    <x v="2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s v="29-08-2015"/>
    <x v="240"/>
    <x v="2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s v="29-08-2015"/>
    <x v="240"/>
    <x v="2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s v="29-08-2015"/>
    <x v="240"/>
    <x v="2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s v="29-08-2015"/>
    <x v="240"/>
    <x v="2"/>
    <x v="6441"/>
    <x v="2"/>
    <n v="12.5"/>
    <n v="12.5"/>
    <x v="0"/>
    <x v="0"/>
    <s v="Mozzarella Cheese, Pepperoni"/>
    <x v="17"/>
  </r>
  <r>
    <n v="32652"/>
    <n v="14424"/>
    <n v="0.5"/>
    <s v="bbq_ckn_l"/>
    <n v="1"/>
    <s v="29-08-2015"/>
    <x v="240"/>
    <x v="2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s v="29-08-2015"/>
    <x v="240"/>
    <x v="2"/>
    <x v="10657"/>
    <x v="2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s v="29-08-2015"/>
    <x v="240"/>
    <x v="2"/>
    <x v="4915"/>
    <x v="2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s v="29-08-2015"/>
    <x v="240"/>
    <x v="2"/>
    <x v="12016"/>
    <x v="2"/>
    <n v="9.75"/>
    <n v="9.75"/>
    <x v="2"/>
    <x v="0"/>
    <s v="Mozzarella Cheese, Pepperoni"/>
    <x v="17"/>
  </r>
  <r>
    <n v="32656"/>
    <n v="14427"/>
    <n v="0.5"/>
    <s v="peppr_salami_m"/>
    <n v="1"/>
    <s v="29-08-2015"/>
    <x v="240"/>
    <x v="2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s v="29-08-2015"/>
    <x v="240"/>
    <x v="2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s v="29-08-2015"/>
    <x v="240"/>
    <x v="2"/>
    <x v="12018"/>
    <x v="3"/>
    <n v="12"/>
    <n v="12"/>
    <x v="2"/>
    <x v="0"/>
    <s v="Bacon, Pepperoni, Italian Sausage, Chorizo Sausage"/>
    <x v="19"/>
  </r>
  <r>
    <n v="32659"/>
    <n v="14428"/>
    <n v="0.25"/>
    <s v="hawaiian_l"/>
    <n v="1"/>
    <s v="29-08-2015"/>
    <x v="240"/>
    <x v="2"/>
    <x v="12018"/>
    <x v="3"/>
    <n v="16.5"/>
    <n v="16.5"/>
    <x v="1"/>
    <x v="0"/>
    <s v="Sliced Ham, Pineapple, Mozzarella Cheese"/>
    <x v="0"/>
  </r>
  <r>
    <n v="32660"/>
    <n v="14428"/>
    <n v="0.25"/>
    <s v="southw_ckn_l"/>
    <n v="1"/>
    <s v="29-08-2015"/>
    <x v="240"/>
    <x v="2"/>
    <x v="120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s v="29-08-2015"/>
    <x v="240"/>
    <x v="2"/>
    <x v="120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s v="29-08-2015"/>
    <x v="240"/>
    <x v="2"/>
    <x v="12019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s v="29-08-2015"/>
    <x v="240"/>
    <x v="2"/>
    <x v="11623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s v="29-08-2015"/>
    <x v="240"/>
    <x v="2"/>
    <x v="12020"/>
    <x v="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s v="29-08-2015"/>
    <x v="240"/>
    <x v="2"/>
    <x v="12020"/>
    <x v="3"/>
    <n v="9.75"/>
    <n v="9.75"/>
    <x v="2"/>
    <x v="0"/>
    <s v="Mozzarella Cheese, Pepperoni"/>
    <x v="17"/>
  </r>
  <r>
    <n v="32666"/>
    <n v="14432"/>
    <n v="1"/>
    <s v="veggie_veg_m"/>
    <n v="1"/>
    <s v="29-08-2015"/>
    <x v="240"/>
    <x v="2"/>
    <x v="1202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s v="29-08-2015"/>
    <x v="240"/>
    <x v="2"/>
    <x v="12022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s v="29-08-2015"/>
    <x v="240"/>
    <x v="2"/>
    <x v="12022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s v="29-08-2015"/>
    <x v="240"/>
    <x v="2"/>
    <x v="12022"/>
    <x v="3"/>
    <n v="10.5"/>
    <n v="10.5"/>
    <x v="2"/>
    <x v="0"/>
    <s v="Sliced Ham, Pineapple, Mozzarella Cheese"/>
    <x v="0"/>
  </r>
  <r>
    <n v="32670"/>
    <n v="14434"/>
    <n v="1"/>
    <s v="sicilian_s"/>
    <n v="1"/>
    <s v="29-08-2015"/>
    <x v="240"/>
    <x v="2"/>
    <x v="12023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s v="29-08-2015"/>
    <x v="240"/>
    <x v="2"/>
    <x v="12024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s v="29-08-2015"/>
    <x v="240"/>
    <x v="2"/>
    <x v="12025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s v="29-08-2015"/>
    <x v="240"/>
    <x v="2"/>
    <x v="12026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s v="29-08-2015"/>
    <x v="240"/>
    <x v="2"/>
    <x v="12026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s v="29-08-2015"/>
    <x v="240"/>
    <x v="2"/>
    <x v="12026"/>
    <x v="4"/>
    <n v="16"/>
    <n v="16"/>
    <x v="0"/>
    <x v="1"/>
    <s v="Spinach, Mushrooms, Red Onions, Feta Cheese, Garlic"/>
    <x v="27"/>
  </r>
  <r>
    <n v="32676"/>
    <n v="14438"/>
    <n v="0.5"/>
    <s v="ckn_alfredo_m"/>
    <n v="1"/>
    <s v="29-08-2015"/>
    <x v="240"/>
    <x v="2"/>
    <x v="12027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s v="29-08-2015"/>
    <x v="240"/>
    <x v="2"/>
    <x v="12027"/>
    <x v="4"/>
    <n v="13.25"/>
    <n v="13.25"/>
    <x v="0"/>
    <x v="0"/>
    <s v="Sliced Ham, Pineapple, Mozzarella Cheese"/>
    <x v="0"/>
  </r>
  <r>
    <n v="32678"/>
    <n v="14439"/>
    <n v="1"/>
    <s v="the_greek_xl"/>
    <n v="1"/>
    <s v="29-08-2015"/>
    <x v="240"/>
    <x v="2"/>
    <x v="705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s v="29-08-2015"/>
    <x v="240"/>
    <x v="2"/>
    <x v="8054"/>
    <x v="5"/>
    <n v="11"/>
    <n v="11"/>
    <x v="2"/>
    <x v="0"/>
    <s v="Pepperoni, Mushrooms, Green Peppers"/>
    <x v="30"/>
  </r>
  <r>
    <n v="32680"/>
    <n v="14441"/>
    <n v="0.33333333333333331"/>
    <s v="ital_supr_l"/>
    <n v="1"/>
    <s v="29-08-2015"/>
    <x v="240"/>
    <x v="2"/>
    <x v="1662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s v="29-08-2015"/>
    <x v="240"/>
    <x v="2"/>
    <x v="1662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s v="29-08-2015"/>
    <x v="240"/>
    <x v="2"/>
    <x v="1662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s v="29-08-2015"/>
    <x v="240"/>
    <x v="2"/>
    <x v="12028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s v="29-08-2015"/>
    <x v="240"/>
    <x v="2"/>
    <x v="12028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s v="29-08-2015"/>
    <x v="240"/>
    <x v="2"/>
    <x v="12029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s v="29-08-2015"/>
    <x v="240"/>
    <x v="2"/>
    <x v="12029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s v="29-08-2015"/>
    <x v="240"/>
    <x v="2"/>
    <x v="10785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s v="29-08-2015"/>
    <x v="240"/>
    <x v="2"/>
    <x v="754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s v="29-08-2015"/>
    <x v="240"/>
    <x v="2"/>
    <x v="754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s v="29-08-2015"/>
    <x v="240"/>
    <x v="2"/>
    <x v="7770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s v="29-08-2015"/>
    <x v="240"/>
    <x v="2"/>
    <x v="120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s v="29-08-2015"/>
    <x v="240"/>
    <x v="2"/>
    <x v="7324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s v="29-08-2015"/>
    <x v="240"/>
    <x v="2"/>
    <x v="7324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s v="29-08-2015"/>
    <x v="240"/>
    <x v="2"/>
    <x v="7324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s v="29-08-2015"/>
    <x v="240"/>
    <x v="2"/>
    <x v="442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s v="29-08-2015"/>
    <x v="240"/>
    <x v="2"/>
    <x v="442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s v="29-08-2015"/>
    <x v="240"/>
    <x v="2"/>
    <x v="715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s v="29-08-2015"/>
    <x v="240"/>
    <x v="2"/>
    <x v="715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s v="29-08-2015"/>
    <x v="240"/>
    <x v="2"/>
    <x v="1203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s v="29-08-2015"/>
    <x v="240"/>
    <x v="2"/>
    <x v="1203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s v="29-08-2015"/>
    <x v="240"/>
    <x v="2"/>
    <x v="1203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s v="29-08-2015"/>
    <x v="240"/>
    <x v="2"/>
    <x v="1203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s v="29-08-2015"/>
    <x v="240"/>
    <x v="2"/>
    <x v="12032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s v="29-08-2015"/>
    <x v="240"/>
    <x v="2"/>
    <x v="12033"/>
    <x v="8"/>
    <n v="16"/>
    <n v="16"/>
    <x v="0"/>
    <x v="1"/>
    <s v="Spinach, Mushrooms, Tomatoes, Green Olives, Feta Cheese"/>
    <x v="10"/>
  </r>
  <r>
    <n v="32705"/>
    <n v="14453"/>
    <n v="0.5"/>
    <s v="sicilian_m"/>
    <n v="1"/>
    <s v="29-08-2015"/>
    <x v="240"/>
    <x v="2"/>
    <x v="12033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s v="29-08-2015"/>
    <x v="240"/>
    <x v="2"/>
    <x v="12034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s v="29-08-2015"/>
    <x v="240"/>
    <x v="2"/>
    <x v="12034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s v="29-08-2015"/>
    <x v="240"/>
    <x v="2"/>
    <x v="12035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s v="29-08-2015"/>
    <x v="240"/>
    <x v="2"/>
    <x v="12036"/>
    <x v="9"/>
    <n v="16"/>
    <n v="16"/>
    <x v="0"/>
    <x v="0"/>
    <s v="Tomatoes, Anchovies, Green Olives, Red Onions, Garlic"/>
    <x v="22"/>
  </r>
  <r>
    <n v="32710"/>
    <n v="14457"/>
    <n v="1"/>
    <s v="four_cheese_l"/>
    <n v="1"/>
    <s v="29-08-2015"/>
    <x v="240"/>
    <x v="2"/>
    <x v="12037"/>
    <x v="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s v="29-08-2015"/>
    <x v="240"/>
    <x v="2"/>
    <x v="1203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s v="29-08-2015"/>
    <x v="240"/>
    <x v="2"/>
    <x v="12039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s v="29-08-2015"/>
    <x v="240"/>
    <x v="2"/>
    <x v="12040"/>
    <x v="10"/>
    <n v="14.5"/>
    <n v="14.5"/>
    <x v="0"/>
    <x v="0"/>
    <s v="Pepperoni, Mushrooms, Green Peppers"/>
    <x v="30"/>
  </r>
  <r>
    <n v="32714"/>
    <n v="14461"/>
    <n v="0.33333333333333331"/>
    <s v="hawaiian_s"/>
    <n v="1"/>
    <s v="29-08-2015"/>
    <x v="240"/>
    <x v="2"/>
    <x v="12041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s v="29-08-2015"/>
    <x v="240"/>
    <x v="2"/>
    <x v="12041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s v="29-08-2015"/>
    <x v="240"/>
    <x v="2"/>
    <x v="12041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s v="29-08-2015"/>
    <x v="240"/>
    <x v="2"/>
    <x v="12042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s v="29-08-2015"/>
    <x v="240"/>
    <x v="2"/>
    <x v="12042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s v="29-08-2015"/>
    <x v="240"/>
    <x v="2"/>
    <x v="12043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s v="29-08-2015"/>
    <x v="240"/>
    <x v="2"/>
    <x v="12043"/>
    <x v="10"/>
    <n v="16"/>
    <n v="16"/>
    <x v="0"/>
    <x v="0"/>
    <s v="Pepperoni, Mushrooms, Red Onions, Red Peppers, Bacon"/>
    <x v="1"/>
  </r>
  <r>
    <n v="32721"/>
    <n v="14463"/>
    <n v="0.25"/>
    <s v="classic_dlx_s"/>
    <n v="1"/>
    <s v="29-08-2015"/>
    <x v="240"/>
    <x v="2"/>
    <x v="12043"/>
    <x v="10"/>
    <n v="12"/>
    <n v="12"/>
    <x v="2"/>
    <x v="0"/>
    <s v="Pepperoni, Mushrooms, Red Onions, Red Peppers, Bacon"/>
    <x v="1"/>
  </r>
  <r>
    <n v="32722"/>
    <n v="14463"/>
    <n v="0.25"/>
    <s v="napolitana_l"/>
    <n v="1"/>
    <s v="29-08-2015"/>
    <x v="240"/>
    <x v="2"/>
    <x v="12043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s v="29-08-2015"/>
    <x v="240"/>
    <x v="2"/>
    <x v="12044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s v="29-08-2015"/>
    <x v="240"/>
    <x v="2"/>
    <x v="12045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s v="29-08-2015"/>
    <x v="240"/>
    <x v="2"/>
    <x v="12045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s v="29-08-2015"/>
    <x v="240"/>
    <x v="2"/>
    <x v="12046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s v="29-08-2015"/>
    <x v="240"/>
    <x v="2"/>
    <x v="2960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s v="29-08-2015"/>
    <x v="240"/>
    <x v="2"/>
    <x v="12047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s v="29-08-2015"/>
    <x v="240"/>
    <x v="2"/>
    <x v="12047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s v="29-08-2015"/>
    <x v="240"/>
    <x v="2"/>
    <x v="12047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s v="29-08-2015"/>
    <x v="240"/>
    <x v="2"/>
    <x v="12048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s v="29-08-2015"/>
    <x v="240"/>
    <x v="2"/>
    <x v="12048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s v="29-08-2015"/>
    <x v="240"/>
    <x v="2"/>
    <x v="12048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s v="29-08-2015"/>
    <x v="240"/>
    <x v="2"/>
    <x v="12048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s v="29-08-2015"/>
    <x v="240"/>
    <x v="2"/>
    <x v="4449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s v="29-08-2015"/>
    <x v="240"/>
    <x v="2"/>
    <x v="523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s v="29-08-2015"/>
    <x v="240"/>
    <x v="2"/>
    <x v="12049"/>
    <x v="11"/>
    <n v="11"/>
    <n v="11"/>
    <x v="2"/>
    <x v="0"/>
    <s v="Pepperoni, Mushrooms, Green Peppers"/>
    <x v="30"/>
  </r>
  <r>
    <n v="32738"/>
    <n v="14472"/>
    <n v="0.5"/>
    <s v="thai_ckn_l"/>
    <n v="1"/>
    <s v="29-08-2015"/>
    <x v="240"/>
    <x v="2"/>
    <x v="12049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s v="29-08-2015"/>
    <x v="240"/>
    <x v="2"/>
    <x v="12050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s v="29-08-2015"/>
    <x v="240"/>
    <x v="2"/>
    <x v="12050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s v="29-08-2015"/>
    <x v="240"/>
    <x v="2"/>
    <x v="12050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s v="30-08-2015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s v="30-08-2015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s v="30-08-2015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s v="pepperoni_l"/>
    <n v="1"/>
    <s v="30-08-2015"/>
    <x v="241"/>
    <x v="3"/>
    <x v="12051"/>
    <x v="0"/>
    <n v="15.25"/>
    <n v="15.25"/>
    <x v="1"/>
    <x v="0"/>
    <s v="Mozzarella Cheese, Pepperoni"/>
    <x v="17"/>
  </r>
  <r>
    <n v="32746"/>
    <n v="14475"/>
    <n v="0.2"/>
    <s v="southw_ckn_l"/>
    <n v="1"/>
    <s v="30-08-2015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s v="30-08-2015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s v="30-08-2015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s v="30-08-2015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s v="classic_dlx_s"/>
    <n v="1"/>
    <s v="30-08-2015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s v="green_garden_s"/>
    <n v="1"/>
    <s v="30-08-2015"/>
    <x v="241"/>
    <x v="3"/>
    <x v="12053"/>
    <x v="2"/>
    <n v="12"/>
    <n v="12"/>
    <x v="2"/>
    <x v="1"/>
    <s v="Spinach, Mushrooms, Tomatoes, Green Olives, Feta Cheese"/>
    <x v="10"/>
  </r>
  <r>
    <n v="32752"/>
    <n v="14478"/>
    <n v="1"/>
    <s v="thai_ckn_l"/>
    <n v="1"/>
    <s v="30-08-2015"/>
    <x v="241"/>
    <x v="3"/>
    <x v="12054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s v="30-08-2015"/>
    <x v="241"/>
    <x v="3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s v="30-08-2015"/>
    <x v="241"/>
    <x v="3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s v="30-08-2015"/>
    <x v="241"/>
    <x v="3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s v="30-08-2015"/>
    <x v="241"/>
    <x v="3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s v="30-08-2015"/>
    <x v="241"/>
    <x v="3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s v="30-08-2015"/>
    <x v="241"/>
    <x v="3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s v="30-08-2015"/>
    <x v="241"/>
    <x v="3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s v="30-08-2015"/>
    <x v="241"/>
    <x v="3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s v="30-08-2015"/>
    <x v="241"/>
    <x v="3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s v="30-08-2015"/>
    <x v="241"/>
    <x v="3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s v="30-08-2015"/>
    <x v="241"/>
    <x v="3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s v="30-08-2015"/>
    <x v="241"/>
    <x v="3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s v="30-08-2015"/>
    <x v="241"/>
    <x v="3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s v="30-08-2015"/>
    <x v="241"/>
    <x v="3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s v="30-08-2015"/>
    <x v="241"/>
    <x v="3"/>
    <x v="12059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s v="30-08-2015"/>
    <x v="241"/>
    <x v="3"/>
    <x v="12060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s v="30-08-2015"/>
    <x v="241"/>
    <x v="3"/>
    <x v="12060"/>
    <x v="4"/>
    <n v="9.75"/>
    <n v="9.75"/>
    <x v="2"/>
    <x v="0"/>
    <s v="Mozzarella Cheese, Pepperoni"/>
    <x v="17"/>
  </r>
  <r>
    <n v="32770"/>
    <n v="14487"/>
    <n v="1"/>
    <s v="napolitana_m"/>
    <n v="1"/>
    <s v="30-08-2015"/>
    <x v="241"/>
    <x v="3"/>
    <x v="12061"/>
    <x v="4"/>
    <n v="16"/>
    <n v="16"/>
    <x v="0"/>
    <x v="0"/>
    <s v="Tomatoes, Anchovies, Green Olives, Red Onions, Garlic"/>
    <x v="22"/>
  </r>
  <r>
    <n v="32771"/>
    <n v="14488"/>
    <n v="1"/>
    <s v="ital_cpcllo_m"/>
    <n v="1"/>
    <s v="30-08-2015"/>
    <x v="241"/>
    <x v="3"/>
    <x v="12062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s v="30-08-2015"/>
    <x v="241"/>
    <x v="3"/>
    <x v="6704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s v="30-08-2015"/>
    <x v="241"/>
    <x v="3"/>
    <x v="12063"/>
    <x v="5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s v="30-08-2015"/>
    <x v="241"/>
    <x v="3"/>
    <x v="12063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s v="30-08-2015"/>
    <x v="241"/>
    <x v="3"/>
    <x v="12063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s v="30-08-2015"/>
    <x v="241"/>
    <x v="3"/>
    <x v="12063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s v="30-08-2015"/>
    <x v="241"/>
    <x v="3"/>
    <x v="7141"/>
    <x v="5"/>
    <n v="15.25"/>
    <n v="15.25"/>
    <x v="1"/>
    <x v="0"/>
    <s v="Mozzarella Cheese, Pepperoni"/>
    <x v="17"/>
  </r>
  <r>
    <n v="32778"/>
    <n v="14492"/>
    <n v="0.33333333333333331"/>
    <s v="big_meat_s"/>
    <n v="1"/>
    <s v="30-08-2015"/>
    <x v="241"/>
    <x v="3"/>
    <x v="12064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s v="30-08-2015"/>
    <x v="241"/>
    <x v="3"/>
    <x v="12064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s v="30-08-2015"/>
    <x v="241"/>
    <x v="3"/>
    <x v="12064"/>
    <x v="5"/>
    <n v="10.5"/>
    <n v="10.5"/>
    <x v="2"/>
    <x v="0"/>
    <s v="Sliced Ham, Pineapple, Mozzarella Cheese"/>
    <x v="0"/>
  </r>
  <r>
    <n v="32781"/>
    <n v="14493"/>
    <n v="0.25"/>
    <s v="big_meat_s"/>
    <n v="1"/>
    <s v="30-08-2015"/>
    <x v="241"/>
    <x v="3"/>
    <x v="12065"/>
    <x v="6"/>
    <n v="12"/>
    <n v="12"/>
    <x v="2"/>
    <x v="0"/>
    <s v="Bacon, Pepperoni, Italian Sausage, Chorizo Sausage"/>
    <x v="19"/>
  </r>
  <r>
    <n v="32782"/>
    <n v="14493"/>
    <n v="0.25"/>
    <s v="cali_ckn_s"/>
    <n v="1"/>
    <s v="30-08-2015"/>
    <x v="241"/>
    <x v="3"/>
    <x v="12065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s v="30-08-2015"/>
    <x v="241"/>
    <x v="3"/>
    <x v="12065"/>
    <x v="6"/>
    <n v="11"/>
    <n v="11"/>
    <x v="2"/>
    <x v="0"/>
    <s v="Pepperoni, Mushrooms, Green Peppers"/>
    <x v="30"/>
  </r>
  <r>
    <n v="32784"/>
    <n v="14493"/>
    <n v="0.25"/>
    <s v="southw_ckn_s"/>
    <n v="1"/>
    <s v="30-08-2015"/>
    <x v="241"/>
    <x v="3"/>
    <x v="12065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s v="30-08-2015"/>
    <x v="241"/>
    <x v="3"/>
    <x v="12066"/>
    <x v="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s v="30-08-2015"/>
    <x v="241"/>
    <x v="3"/>
    <x v="12066"/>
    <x v="6"/>
    <n v="16.5"/>
    <n v="16.5"/>
    <x v="1"/>
    <x v="0"/>
    <s v="Sliced Ham, Pineapple, Mozzarella Cheese"/>
    <x v="0"/>
  </r>
  <r>
    <n v="32787"/>
    <n v="14494"/>
    <n v="0.25"/>
    <s v="ital_cpcllo_l"/>
    <n v="1"/>
    <s v="30-08-2015"/>
    <x v="241"/>
    <x v="3"/>
    <x v="12066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s v="30-08-2015"/>
    <x v="241"/>
    <x v="3"/>
    <x v="12066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s v="30-08-2015"/>
    <x v="241"/>
    <x v="3"/>
    <x v="12067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s v="30-08-2015"/>
    <x v="241"/>
    <x v="3"/>
    <x v="12067"/>
    <x v="6"/>
    <n v="9.75"/>
    <n v="9.75"/>
    <x v="2"/>
    <x v="0"/>
    <s v="Mozzarella Cheese, Pepperoni"/>
    <x v="17"/>
  </r>
  <r>
    <n v="32791"/>
    <n v="14495"/>
    <n v="0.33333333333333331"/>
    <s v="southw_ckn_s"/>
    <n v="1"/>
    <s v="30-08-2015"/>
    <x v="241"/>
    <x v="3"/>
    <x v="12067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s v="30-08-2015"/>
    <x v="241"/>
    <x v="3"/>
    <x v="12068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s v="30-08-2015"/>
    <x v="241"/>
    <x v="3"/>
    <x v="12069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s v="30-08-2015"/>
    <x v="241"/>
    <x v="3"/>
    <x v="12069"/>
    <x v="6"/>
    <n v="13.25"/>
    <n v="13.25"/>
    <x v="0"/>
    <x v="0"/>
    <s v="Sliced Ham, Pineapple, Mozzarella Cheese"/>
    <x v="0"/>
  </r>
  <r>
    <n v="32795"/>
    <n v="14498"/>
    <n v="0.25"/>
    <s v="mexicana_l"/>
    <n v="1"/>
    <s v="30-08-2015"/>
    <x v="241"/>
    <x v="3"/>
    <x v="11635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s v="30-08-2015"/>
    <x v="241"/>
    <x v="3"/>
    <x v="11635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s v="30-08-2015"/>
    <x v="241"/>
    <x v="3"/>
    <x v="11635"/>
    <x v="7"/>
    <n v="12.5"/>
    <n v="12.5"/>
    <x v="0"/>
    <x v="0"/>
    <s v="Mozzarella Cheese, Pepperoni"/>
    <x v="17"/>
  </r>
  <r>
    <n v="32798"/>
    <n v="14498"/>
    <n v="0.25"/>
    <s v="pepperoni_s"/>
    <n v="1"/>
    <s v="30-08-2015"/>
    <x v="241"/>
    <x v="3"/>
    <x v="11635"/>
    <x v="7"/>
    <n v="9.75"/>
    <n v="9.75"/>
    <x v="2"/>
    <x v="0"/>
    <s v="Mozzarella Cheese, Pepperoni"/>
    <x v="17"/>
  </r>
  <r>
    <n v="32799"/>
    <n v="14499"/>
    <n v="1"/>
    <s v="classic_dlx_s"/>
    <n v="1"/>
    <s v="30-08-2015"/>
    <x v="241"/>
    <x v="3"/>
    <x v="12070"/>
    <x v="7"/>
    <n v="12"/>
    <n v="12"/>
    <x v="2"/>
    <x v="0"/>
    <s v="Pepperoni, Mushrooms, Red Onions, Red Peppers, Bacon"/>
    <x v="1"/>
  </r>
  <r>
    <n v="32800"/>
    <n v="14500"/>
    <n v="0.25"/>
    <s v="bbq_ckn_l"/>
    <n v="1"/>
    <s v="30-08-2015"/>
    <x v="241"/>
    <x v="3"/>
    <x v="12071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s v="30-08-2015"/>
    <x v="241"/>
    <x v="3"/>
    <x v="12071"/>
    <x v="7"/>
    <n v="12"/>
    <n v="12"/>
    <x v="2"/>
    <x v="0"/>
    <s v="Bacon, Pepperoni, Italian Sausage, Chorizo Sausage"/>
    <x v="19"/>
  </r>
  <r>
    <n v="32802"/>
    <n v="14500"/>
    <n v="0.25"/>
    <s v="ital_supr_m"/>
    <n v="1"/>
    <s v="30-08-2015"/>
    <x v="241"/>
    <x v="3"/>
    <x v="12071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s v="30-08-2015"/>
    <x v="241"/>
    <x v="3"/>
    <x v="12071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s v="30-08-2015"/>
    <x v="241"/>
    <x v="3"/>
    <x v="8066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s v="30-08-2015"/>
    <x v="241"/>
    <x v="3"/>
    <x v="8066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s v="30-08-2015"/>
    <x v="241"/>
    <x v="3"/>
    <x v="8066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s v="30-08-2015"/>
    <x v="241"/>
    <x v="3"/>
    <x v="12072"/>
    <x v="7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s v="30-08-2015"/>
    <x v="241"/>
    <x v="3"/>
    <x v="12072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s v="30-08-2015"/>
    <x v="241"/>
    <x v="3"/>
    <x v="1207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s v="30-08-2015"/>
    <x v="241"/>
    <x v="3"/>
    <x v="12074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s v="30-08-2015"/>
    <x v="241"/>
    <x v="3"/>
    <x v="5272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s v="30-08-2015"/>
    <x v="241"/>
    <x v="3"/>
    <x v="5272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s v="30-08-2015"/>
    <x v="241"/>
    <x v="3"/>
    <x v="5272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s v="30-08-2015"/>
    <x v="241"/>
    <x v="3"/>
    <x v="5272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s v="30-08-2015"/>
    <x v="241"/>
    <x v="3"/>
    <x v="12075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s v="30-08-2015"/>
    <x v="241"/>
    <x v="3"/>
    <x v="12075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s v="30-08-2015"/>
    <x v="241"/>
    <x v="3"/>
    <x v="12075"/>
    <x v="8"/>
    <n v="12"/>
    <n v="12"/>
    <x v="2"/>
    <x v="1"/>
    <s v="Spinach, Mushrooms, Red Onions, Feta Cheese, Garlic"/>
    <x v="27"/>
  </r>
  <r>
    <n v="32818"/>
    <n v="14507"/>
    <n v="1"/>
    <s v="sicilian_m"/>
    <n v="1"/>
    <s v="30-08-2015"/>
    <x v="241"/>
    <x v="3"/>
    <x v="12076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s v="30-08-2015"/>
    <x v="241"/>
    <x v="3"/>
    <x v="5275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s v="30-08-2015"/>
    <x v="241"/>
    <x v="3"/>
    <x v="12077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s v="30-08-2015"/>
    <x v="241"/>
    <x v="3"/>
    <x v="12077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s v="30-08-2015"/>
    <x v="241"/>
    <x v="3"/>
    <x v="12078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s v="30-08-2015"/>
    <x v="241"/>
    <x v="3"/>
    <x v="12078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s v="30-08-2015"/>
    <x v="241"/>
    <x v="3"/>
    <x v="12078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s v="30-08-2015"/>
    <x v="241"/>
    <x v="3"/>
    <x v="12078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s v="30-08-2015"/>
    <x v="241"/>
    <x v="3"/>
    <x v="12079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s v="30-08-2015"/>
    <x v="241"/>
    <x v="3"/>
    <x v="12080"/>
    <x v="9"/>
    <n v="11"/>
    <n v="11"/>
    <x v="2"/>
    <x v="0"/>
    <s v="Pepperoni, Mushrooms, Green Peppers"/>
    <x v="30"/>
  </r>
  <r>
    <n v="32828"/>
    <n v="14512"/>
    <n v="0.33333333333333331"/>
    <s v="pepperoni_s"/>
    <n v="1"/>
    <s v="30-08-2015"/>
    <x v="241"/>
    <x v="3"/>
    <x v="12080"/>
    <x v="9"/>
    <n v="9.75"/>
    <n v="9.75"/>
    <x v="2"/>
    <x v="0"/>
    <s v="Mozzarella Cheese, Pepperoni"/>
    <x v="17"/>
  </r>
  <r>
    <n v="32829"/>
    <n v="14512"/>
    <n v="0.33333333333333331"/>
    <s v="southw_ckn_s"/>
    <n v="1"/>
    <s v="30-08-2015"/>
    <x v="241"/>
    <x v="3"/>
    <x v="12080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s v="30-08-2015"/>
    <x v="241"/>
    <x v="3"/>
    <x v="12081"/>
    <x v="10"/>
    <n v="12"/>
    <n v="12"/>
    <x v="2"/>
    <x v="0"/>
    <s v="Bacon, Pepperoni, Italian Sausage, Chorizo Sausage"/>
    <x v="19"/>
  </r>
  <r>
    <n v="32831"/>
    <n v="14513"/>
    <n v="0.25"/>
    <s v="mexicana_s"/>
    <n v="1"/>
    <s v="30-08-2015"/>
    <x v="241"/>
    <x v="3"/>
    <x v="12081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s v="30-08-2015"/>
    <x v="241"/>
    <x v="3"/>
    <x v="12081"/>
    <x v="10"/>
    <n v="15.25"/>
    <n v="15.25"/>
    <x v="1"/>
    <x v="0"/>
    <s v="Mozzarella Cheese, Pepperoni"/>
    <x v="17"/>
  </r>
  <r>
    <n v="32833"/>
    <n v="14513"/>
    <n v="0.25"/>
    <s v="peppr_salami_m"/>
    <n v="1"/>
    <s v="30-08-2015"/>
    <x v="241"/>
    <x v="3"/>
    <x v="12081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s v="30-08-2015"/>
    <x v="241"/>
    <x v="3"/>
    <x v="12082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s v="30-08-2015"/>
    <x v="241"/>
    <x v="3"/>
    <x v="12082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s v="31-08-2015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s v="31-08-2015"/>
    <x v="242"/>
    <x v="4"/>
    <x v="12083"/>
    <x v="0"/>
    <n v="11"/>
    <n v="11"/>
    <x v="2"/>
    <x v="0"/>
    <s v="Pepperoni, Mushrooms, Green Peppers"/>
    <x v="30"/>
  </r>
  <r>
    <n v="32838"/>
    <n v="14516"/>
    <n v="0.25"/>
    <s v="soppressata_l"/>
    <n v="1"/>
    <s v="31-08-2015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s v="31-08-2015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s v="31-08-2015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s v="31-08-2015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s v="31-08-2015"/>
    <x v="242"/>
    <x v="4"/>
    <x v="9171"/>
    <x v="0"/>
    <n v="11"/>
    <n v="11"/>
    <x v="2"/>
    <x v="0"/>
    <s v="Pepperoni, Mushrooms, Green Peppers"/>
    <x v="30"/>
  </r>
  <r>
    <n v="32843"/>
    <n v="14518"/>
    <n v="1"/>
    <s v="ital_cpcllo_s"/>
    <n v="1"/>
    <s v="31-08-2015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s v="31-08-2015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s v="ital_veggie_m"/>
    <n v="1"/>
    <s v="31-08-2015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s v="31-08-2015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s v="31-08-2015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s v="31-08-2015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s v="southw_ckn_l"/>
    <n v="1"/>
    <s v="31-08-2015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s v="31-08-2015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s v="31-08-2015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s v="31-08-2015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s v="31-08-2015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s v="veggie_veg_l"/>
    <n v="1"/>
    <s v="31-08-2015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s v="31-08-2015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s v="31-08-2015"/>
    <x v="242"/>
    <x v="4"/>
    <x v="4454"/>
    <x v="1"/>
    <n v="16.5"/>
    <n v="16.5"/>
    <x v="1"/>
    <x v="0"/>
    <s v="Sliced Ham, Pineapple, Mozzarella Cheese"/>
    <x v="0"/>
  </r>
  <r>
    <n v="32857"/>
    <n v="14524"/>
    <n v="0.25"/>
    <s v="ital_supr_m"/>
    <n v="1"/>
    <s v="31-08-2015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s v="31-08-2015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s v="31-08-2015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s v="31-08-2015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s v="31-08-2015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s v="31-08-2015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s v="spicy_ital_l"/>
    <n v="1"/>
    <s v="31-08-2015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s v="31-08-2015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s v="31-08-2015"/>
    <x v="242"/>
    <x v="4"/>
    <x v="12088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s v="31-08-2015"/>
    <x v="242"/>
    <x v="4"/>
    <x v="12089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s v="31-08-2015"/>
    <x v="242"/>
    <x v="4"/>
    <x v="12090"/>
    <x v="2"/>
    <n v="12"/>
    <n v="12"/>
    <x v="2"/>
    <x v="0"/>
    <s v="Pepperoni, Mushrooms, Red Onions, Red Peppers, Bacon"/>
    <x v="1"/>
  </r>
  <r>
    <n v="32868"/>
    <n v="14531"/>
    <n v="0.125"/>
    <s v="four_cheese_m"/>
    <n v="2"/>
    <s v="31-08-2015"/>
    <x v="242"/>
    <x v="4"/>
    <x v="12090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s v="31-08-2015"/>
    <x v="242"/>
    <x v="4"/>
    <x v="12090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s v="31-08-2015"/>
    <x v="242"/>
    <x v="4"/>
    <x v="12090"/>
    <x v="2"/>
    <n v="12.5"/>
    <n v="12.5"/>
    <x v="0"/>
    <x v="0"/>
    <s v="Mozzarella Cheese, Pepperoni"/>
    <x v="17"/>
  </r>
  <r>
    <n v="32871"/>
    <n v="14531"/>
    <n v="0.125"/>
    <s v="southw_ckn_l"/>
    <n v="1"/>
    <s v="31-08-2015"/>
    <x v="242"/>
    <x v="4"/>
    <x v="12090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s v="31-08-2015"/>
    <x v="242"/>
    <x v="4"/>
    <x v="12090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s v="31-08-2015"/>
    <x v="242"/>
    <x v="4"/>
    <x v="12090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s v="31-08-2015"/>
    <x v="242"/>
    <x v="4"/>
    <x v="12090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s v="31-08-2015"/>
    <x v="242"/>
    <x v="4"/>
    <x v="1209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s v="31-08-2015"/>
    <x v="242"/>
    <x v="4"/>
    <x v="1209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s v="31-08-2015"/>
    <x v="242"/>
    <x v="4"/>
    <x v="12092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s v="31-08-2015"/>
    <x v="242"/>
    <x v="4"/>
    <x v="1209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s v="31-08-2015"/>
    <x v="242"/>
    <x v="4"/>
    <x v="1209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s v="31-08-2015"/>
    <x v="242"/>
    <x v="4"/>
    <x v="12093"/>
    <x v="2"/>
    <n v="16"/>
    <n v="16"/>
    <x v="0"/>
    <x v="1"/>
    <s v="Spinach, Mushrooms, Red Onions, Feta Cheese, Garlic"/>
    <x v="27"/>
  </r>
  <r>
    <n v="32881"/>
    <n v="14535"/>
    <n v="1"/>
    <s v="classic_dlx_m"/>
    <n v="1"/>
    <s v="31-08-2015"/>
    <x v="242"/>
    <x v="4"/>
    <x v="12094"/>
    <x v="2"/>
    <n v="16"/>
    <n v="16"/>
    <x v="0"/>
    <x v="0"/>
    <s v="Pepperoni, Mushrooms, Red Onions, Red Peppers, Bacon"/>
    <x v="1"/>
  </r>
  <r>
    <n v="32882"/>
    <n v="14536"/>
    <n v="0.25"/>
    <s v="hawaiian_l"/>
    <n v="1"/>
    <s v="31-08-2015"/>
    <x v="242"/>
    <x v="4"/>
    <x v="12095"/>
    <x v="2"/>
    <n v="16.5"/>
    <n v="16.5"/>
    <x v="1"/>
    <x v="0"/>
    <s v="Sliced Ham, Pineapple, Mozzarella Cheese"/>
    <x v="0"/>
  </r>
  <r>
    <n v="32883"/>
    <n v="14536"/>
    <n v="0.25"/>
    <s v="pep_msh_pep_s"/>
    <n v="1"/>
    <s v="31-08-2015"/>
    <x v="242"/>
    <x v="4"/>
    <x v="12095"/>
    <x v="2"/>
    <n v="11"/>
    <n v="11"/>
    <x v="2"/>
    <x v="0"/>
    <s v="Pepperoni, Mushrooms, Green Peppers"/>
    <x v="30"/>
  </r>
  <r>
    <n v="32884"/>
    <n v="14536"/>
    <n v="0.25"/>
    <s v="southw_ckn_l"/>
    <n v="1"/>
    <s v="31-08-2015"/>
    <x v="242"/>
    <x v="4"/>
    <x v="12095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s v="31-08-2015"/>
    <x v="242"/>
    <x v="4"/>
    <x v="12095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s v="31-08-2015"/>
    <x v="242"/>
    <x v="4"/>
    <x v="6099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s v="31-08-2015"/>
    <x v="242"/>
    <x v="4"/>
    <x v="6099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s v="31-08-2015"/>
    <x v="242"/>
    <x v="4"/>
    <x v="6145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s v="31-08-2015"/>
    <x v="242"/>
    <x v="4"/>
    <x v="12096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s v="31-08-2015"/>
    <x v="242"/>
    <x v="4"/>
    <x v="12096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s v="31-08-2015"/>
    <x v="242"/>
    <x v="4"/>
    <x v="12096"/>
    <x v="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s v="31-08-2015"/>
    <x v="242"/>
    <x v="4"/>
    <x v="12096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s v="31-08-2015"/>
    <x v="242"/>
    <x v="4"/>
    <x v="12097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s v="31-08-2015"/>
    <x v="242"/>
    <x v="4"/>
    <x v="12097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s v="31-08-2015"/>
    <x v="242"/>
    <x v="4"/>
    <x v="12097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s v="31-08-2015"/>
    <x v="242"/>
    <x v="4"/>
    <x v="8652"/>
    <x v="4"/>
    <n v="11"/>
    <n v="11"/>
    <x v="2"/>
    <x v="0"/>
    <s v="Pepperoni, Mushrooms, Green Peppers"/>
    <x v="30"/>
  </r>
  <r>
    <n v="32897"/>
    <n v="14542"/>
    <n v="0.5"/>
    <s v="five_cheese_l"/>
    <n v="1"/>
    <s v="31-08-2015"/>
    <x v="242"/>
    <x v="4"/>
    <x v="12098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s v="31-08-2015"/>
    <x v="242"/>
    <x v="4"/>
    <x v="12098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s v="31-08-2015"/>
    <x v="242"/>
    <x v="4"/>
    <x v="12099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s v="31-08-2015"/>
    <x v="242"/>
    <x v="4"/>
    <x v="10663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s v="31-08-2015"/>
    <x v="242"/>
    <x v="4"/>
    <x v="12100"/>
    <x v="5"/>
    <n v="12.5"/>
    <n v="12.5"/>
    <x v="0"/>
    <x v="0"/>
    <s v="Mozzarella Cheese, Pepperoni"/>
    <x v="17"/>
  </r>
  <r>
    <n v="32902"/>
    <n v="14545"/>
    <n v="0.5"/>
    <s v="spinach_fet_m"/>
    <n v="1"/>
    <s v="31-08-2015"/>
    <x v="242"/>
    <x v="4"/>
    <x v="12100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s v="31-08-2015"/>
    <x v="242"/>
    <x v="4"/>
    <x v="12101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s v="31-08-2015"/>
    <x v="242"/>
    <x v="4"/>
    <x v="12101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s v="31-08-2015"/>
    <x v="242"/>
    <x v="4"/>
    <x v="12101"/>
    <x v="5"/>
    <n v="12"/>
    <n v="12"/>
    <x v="2"/>
    <x v="1"/>
    <s v="Spinach, Mushrooms, Red Onions, Feta Cheese, Garlic"/>
    <x v="27"/>
  </r>
  <r>
    <n v="32906"/>
    <n v="14547"/>
    <n v="0.5"/>
    <s v="ckn_pesto_l"/>
    <n v="1"/>
    <s v="31-08-2015"/>
    <x v="242"/>
    <x v="4"/>
    <x v="4265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s v="31-08-2015"/>
    <x v="242"/>
    <x v="4"/>
    <x v="4265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s v="31-08-2015"/>
    <x v="242"/>
    <x v="4"/>
    <x v="12102"/>
    <x v="6"/>
    <n v="10.5"/>
    <n v="10.5"/>
    <x v="2"/>
    <x v="0"/>
    <s v="Sliced Ham, Pineapple, Mozzarella Cheese"/>
    <x v="0"/>
  </r>
  <r>
    <n v="32909"/>
    <n v="14548"/>
    <n v="0.5"/>
    <s v="sicilian_l"/>
    <n v="1"/>
    <s v="31-08-2015"/>
    <x v="242"/>
    <x v="4"/>
    <x v="12102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s v="31-08-2015"/>
    <x v="242"/>
    <x v="4"/>
    <x v="12103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s v="31-08-2015"/>
    <x v="242"/>
    <x v="4"/>
    <x v="12103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s v="31-08-2015"/>
    <x v="242"/>
    <x v="4"/>
    <x v="12103"/>
    <x v="6"/>
    <n v="16.5"/>
    <n v="16.5"/>
    <x v="0"/>
    <x v="2"/>
    <s v="Prosciutto di San Daniele, Arugula, Mozzarella Cheese"/>
    <x v="6"/>
  </r>
  <r>
    <n v="32913"/>
    <n v="14550"/>
    <n v="1"/>
    <s v="ital_supr_l"/>
    <n v="1"/>
    <s v="31-08-2015"/>
    <x v="242"/>
    <x v="4"/>
    <x v="121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s v="31-08-2015"/>
    <x v="242"/>
    <x v="4"/>
    <x v="171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s v="31-08-2015"/>
    <x v="242"/>
    <x v="4"/>
    <x v="10505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s v="31-08-2015"/>
    <x v="242"/>
    <x v="4"/>
    <x v="10505"/>
    <x v="6"/>
    <n v="9.75"/>
    <n v="9.75"/>
    <x v="2"/>
    <x v="0"/>
    <s v="Mozzarella Cheese, Pepperoni"/>
    <x v="17"/>
  </r>
  <r>
    <n v="32917"/>
    <n v="14552"/>
    <n v="0.25"/>
    <s v="spicy_ital_m"/>
    <n v="1"/>
    <s v="31-08-2015"/>
    <x v="242"/>
    <x v="4"/>
    <x v="10505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s v="31-08-2015"/>
    <x v="242"/>
    <x v="4"/>
    <x v="10505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s v="31-08-2015"/>
    <x v="242"/>
    <x v="4"/>
    <x v="12105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s v="31-08-2015"/>
    <x v="242"/>
    <x v="4"/>
    <x v="12105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s v="31-08-2015"/>
    <x v="242"/>
    <x v="4"/>
    <x v="12105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s v="31-08-2015"/>
    <x v="242"/>
    <x v="4"/>
    <x v="12106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s v="31-08-2015"/>
    <x v="242"/>
    <x v="4"/>
    <x v="12106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s v="31-08-2015"/>
    <x v="242"/>
    <x v="4"/>
    <x v="12107"/>
    <x v="7"/>
    <n v="12"/>
    <n v="12"/>
    <x v="2"/>
    <x v="0"/>
    <s v="Pepperoni, Mushrooms, Red Onions, Red Peppers, Bacon"/>
    <x v="1"/>
  </r>
  <r>
    <n v="32925"/>
    <n v="14555"/>
    <n v="0.25"/>
    <s v="pepperoni_s"/>
    <n v="1"/>
    <s v="31-08-2015"/>
    <x v="242"/>
    <x v="4"/>
    <x v="12107"/>
    <x v="7"/>
    <n v="9.75"/>
    <n v="9.75"/>
    <x v="2"/>
    <x v="0"/>
    <s v="Mozzarella Cheese, Pepperoni"/>
    <x v="17"/>
  </r>
  <r>
    <n v="32926"/>
    <n v="14555"/>
    <n v="0.25"/>
    <s v="southw_ckn_l"/>
    <n v="1"/>
    <s v="31-08-2015"/>
    <x v="242"/>
    <x v="4"/>
    <x v="12107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s v="31-08-2015"/>
    <x v="242"/>
    <x v="4"/>
    <x v="12107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s v="31-08-2015"/>
    <x v="242"/>
    <x v="4"/>
    <x v="1562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s v="31-08-2015"/>
    <x v="242"/>
    <x v="4"/>
    <x v="1562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s v="31-08-2015"/>
    <x v="242"/>
    <x v="4"/>
    <x v="1562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s v="31-08-2015"/>
    <x v="242"/>
    <x v="4"/>
    <x v="12108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s v="31-08-2015"/>
    <x v="242"/>
    <x v="4"/>
    <x v="5827"/>
    <x v="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s v="31-08-2015"/>
    <x v="242"/>
    <x v="4"/>
    <x v="5827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s v="31-08-2015"/>
    <x v="242"/>
    <x v="4"/>
    <x v="5827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s v="31-08-2015"/>
    <x v="242"/>
    <x v="4"/>
    <x v="5827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s v="31-08-2015"/>
    <x v="242"/>
    <x v="4"/>
    <x v="12109"/>
    <x v="7"/>
    <n v="16"/>
    <n v="16"/>
    <x v="0"/>
    <x v="0"/>
    <s v="Pepperoni, Mushrooms, Red Onions, Red Peppers, Bacon"/>
    <x v="1"/>
  </r>
  <r>
    <n v="32937"/>
    <n v="14560"/>
    <n v="1"/>
    <s v="ital_supr_m"/>
    <n v="1"/>
    <s v="31-08-2015"/>
    <x v="242"/>
    <x v="4"/>
    <x v="11060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s v="31-08-2015"/>
    <x v="242"/>
    <x v="4"/>
    <x v="12110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s v="31-08-2015"/>
    <x v="242"/>
    <x v="4"/>
    <x v="12110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s v="31-08-2015"/>
    <x v="242"/>
    <x v="4"/>
    <x v="12111"/>
    <x v="8"/>
    <n v="16"/>
    <n v="16"/>
    <x v="0"/>
    <x v="0"/>
    <s v="Pepperoni, Mushrooms, Red Onions, Red Peppers, Bacon"/>
    <x v="1"/>
  </r>
  <r>
    <n v="32941"/>
    <n v="14562"/>
    <n v="0.5"/>
    <s v="thai_ckn_l"/>
    <n v="1"/>
    <s v="31-08-2015"/>
    <x v="242"/>
    <x v="4"/>
    <x v="12111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s v="31-08-2015"/>
    <x v="242"/>
    <x v="4"/>
    <x v="12112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s v="31-08-2015"/>
    <x v="242"/>
    <x v="4"/>
    <x v="12113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s v="31-08-2015"/>
    <x v="242"/>
    <x v="4"/>
    <x v="12113"/>
    <x v="8"/>
    <n v="15.25"/>
    <n v="15.25"/>
    <x v="1"/>
    <x v="0"/>
    <s v="Mozzarella Cheese, Pepperoni"/>
    <x v="17"/>
  </r>
  <r>
    <n v="32945"/>
    <n v="14565"/>
    <n v="0.5"/>
    <s v="big_meat_s"/>
    <n v="1"/>
    <s v="31-08-2015"/>
    <x v="242"/>
    <x v="4"/>
    <x v="1571"/>
    <x v="9"/>
    <n v="12"/>
    <n v="12"/>
    <x v="2"/>
    <x v="0"/>
    <s v="Bacon, Pepperoni, Italian Sausage, Chorizo Sausage"/>
    <x v="19"/>
  </r>
  <r>
    <n v="32946"/>
    <n v="14565"/>
    <n v="0.5"/>
    <s v="pepperoni_m"/>
    <n v="1"/>
    <s v="31-08-2015"/>
    <x v="242"/>
    <x v="4"/>
    <x v="1571"/>
    <x v="9"/>
    <n v="12.5"/>
    <n v="12.5"/>
    <x v="0"/>
    <x v="0"/>
    <s v="Mozzarella Cheese, Pepperoni"/>
    <x v="17"/>
  </r>
  <r>
    <n v="32947"/>
    <n v="14566"/>
    <n v="0.33333333333333331"/>
    <s v="hawaiian_s"/>
    <n v="1"/>
    <s v="31-08-2015"/>
    <x v="242"/>
    <x v="4"/>
    <x v="12114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s v="31-08-2015"/>
    <x v="242"/>
    <x v="4"/>
    <x v="12114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s v="31-08-2015"/>
    <x v="242"/>
    <x v="4"/>
    <x v="12114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s v="31-08-2015"/>
    <x v="242"/>
    <x v="4"/>
    <x v="12115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s v="31-08-2015"/>
    <x v="242"/>
    <x v="4"/>
    <x v="12116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s v="31-08-2015"/>
    <x v="242"/>
    <x v="4"/>
    <x v="12116"/>
    <x v="10"/>
    <n v="14.5"/>
    <n v="14.5"/>
    <x v="0"/>
    <x v="0"/>
    <s v="Pepperoni, Mushrooms, Green Peppers"/>
    <x v="30"/>
  </r>
  <r>
    <n v="32953"/>
    <n v="14568"/>
    <n v="0.25"/>
    <s v="prsc_argla_l"/>
    <n v="1"/>
    <s v="31-08-2015"/>
    <x v="242"/>
    <x v="4"/>
    <x v="12116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s v="31-08-2015"/>
    <x v="242"/>
    <x v="4"/>
    <x v="12116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s v="31-08-2015"/>
    <x v="242"/>
    <x v="4"/>
    <x v="12117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s v="31-08-2015"/>
    <x v="242"/>
    <x v="4"/>
    <x v="12117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s v="31-08-2015"/>
    <x v="242"/>
    <x v="4"/>
    <x v="12118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s v="31-08-2015"/>
    <x v="242"/>
    <x v="4"/>
    <x v="12118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s v="31-08-2015"/>
    <x v="242"/>
    <x v="4"/>
    <x v="12118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s v="31-08-2015"/>
    <x v="242"/>
    <x v="4"/>
    <x v="12119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s v="01-09-2015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s v="01-09-2015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s v="01-09-2015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s v="01-09-2015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s v="01-09-2015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s v="01-09-2015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s v="01-09-2015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s v="01-09-2015"/>
    <x v="243"/>
    <x v="5"/>
    <x v="3053"/>
    <x v="0"/>
    <n v="17.5"/>
    <n v="17.5"/>
    <x v="1"/>
    <x v="0"/>
    <s v="Pepperoni, Mushrooms, Green Peppers"/>
    <x v="30"/>
  </r>
  <r>
    <n v="32969"/>
    <n v="14575"/>
    <n v="0.5"/>
    <s v="the_greek_xl"/>
    <n v="1"/>
    <s v="01-09-2015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s v="01-09-2015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s v="big_meat_s"/>
    <n v="1"/>
    <s v="01-09-2015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s v="classic_dlx_l"/>
    <n v="1"/>
    <s v="01-09-2015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s v="01-09-2015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s v="five_cheese_l"/>
    <n v="1"/>
    <s v="01-09-2015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s v="01-09-2015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s v="ital_cpcllo_l"/>
    <n v="1"/>
    <s v="01-09-2015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s v="01-09-2015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s v="01-09-2015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s v="01-09-2015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s v="cali_ckn_m"/>
    <n v="1"/>
    <s v="01-09-2015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s v="01-09-2015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s v="01-09-2015"/>
    <x v="243"/>
    <x v="5"/>
    <x v="1242"/>
    <x v="1"/>
    <n v="16.5"/>
    <n v="16.5"/>
    <x v="1"/>
    <x v="0"/>
    <s v="Sliced Ham, Pineapple, Mozzarella Cheese"/>
    <x v="0"/>
  </r>
  <r>
    <n v="32983"/>
    <n v="14582"/>
    <n v="0.125"/>
    <s v="ital_cpcllo_l"/>
    <n v="1"/>
    <s v="01-09-2015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s v="01-09-2015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s v="01-09-2015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s v="01-09-2015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s v="01-09-2015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s v="01-09-2015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s v="01-09-2015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s v="01-09-2015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s v="01-09-2015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s v="01-09-2015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s v="01-09-2015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s v="peppr_salami_s"/>
    <n v="1"/>
    <s v="01-09-2015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s v="01-09-2015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s v="01-09-2015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s v="01-09-2015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s v="01-09-2015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s v="01-09-2015"/>
    <x v="243"/>
    <x v="5"/>
    <x v="12128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s v="01-09-2015"/>
    <x v="243"/>
    <x v="5"/>
    <x v="12128"/>
    <x v="2"/>
    <n v="16"/>
    <n v="16"/>
    <x v="0"/>
    <x v="0"/>
    <s v="Pepperoni, Mushrooms, Red Onions, Red Peppers, Bacon"/>
    <x v="1"/>
  </r>
  <r>
    <n v="33001"/>
    <n v="14585"/>
    <n v="0.125"/>
    <s v="four_cheese_m"/>
    <n v="1"/>
    <s v="01-09-2015"/>
    <x v="243"/>
    <x v="5"/>
    <x v="12128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s v="01-09-2015"/>
    <x v="243"/>
    <x v="5"/>
    <x v="12128"/>
    <x v="2"/>
    <n v="12.5"/>
    <n v="12.5"/>
    <x v="0"/>
    <x v="0"/>
    <s v="Mozzarella Cheese, Pepperoni"/>
    <x v="17"/>
  </r>
  <r>
    <n v="33003"/>
    <n v="14585"/>
    <n v="0.125"/>
    <s v="prsc_argla_s"/>
    <n v="1"/>
    <s v="01-09-2015"/>
    <x v="243"/>
    <x v="5"/>
    <x v="12128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s v="01-09-2015"/>
    <x v="243"/>
    <x v="5"/>
    <x v="12128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s v="01-09-2015"/>
    <x v="243"/>
    <x v="5"/>
    <x v="12128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s v="01-09-2015"/>
    <x v="243"/>
    <x v="5"/>
    <x v="12128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s v="01-09-2015"/>
    <x v="243"/>
    <x v="5"/>
    <x v="12129"/>
    <x v="2"/>
    <n v="12"/>
    <n v="12"/>
    <x v="2"/>
    <x v="0"/>
    <s v="Bacon, Pepperoni, Italian Sausage, Chorizo Sausage"/>
    <x v="19"/>
  </r>
  <r>
    <n v="33008"/>
    <n v="14587"/>
    <n v="0.5"/>
    <s v="bbq_ckn_s"/>
    <n v="1"/>
    <s v="01-09-2015"/>
    <x v="243"/>
    <x v="5"/>
    <x v="12130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s v="01-09-2015"/>
    <x v="243"/>
    <x v="5"/>
    <x v="12130"/>
    <x v="2"/>
    <n v="12"/>
    <n v="12"/>
    <x v="2"/>
    <x v="0"/>
    <s v="Bacon, Pepperoni, Italian Sausage, Chorizo Sausage"/>
    <x v="19"/>
  </r>
  <r>
    <n v="33010"/>
    <n v="14588"/>
    <n v="1"/>
    <s v="ital_supr_m"/>
    <n v="1"/>
    <s v="01-09-2015"/>
    <x v="243"/>
    <x v="5"/>
    <x v="12131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s v="01-09-2015"/>
    <x v="243"/>
    <x v="5"/>
    <x v="12132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s v="01-09-2015"/>
    <x v="243"/>
    <x v="5"/>
    <x v="12133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s v="01-09-2015"/>
    <x v="243"/>
    <x v="5"/>
    <x v="12133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s v="01-09-2015"/>
    <x v="243"/>
    <x v="5"/>
    <x v="12134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s v="01-09-2015"/>
    <x v="243"/>
    <x v="5"/>
    <x v="4193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s v="01-09-2015"/>
    <x v="243"/>
    <x v="5"/>
    <x v="4193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s v="01-09-2015"/>
    <x v="243"/>
    <x v="5"/>
    <x v="4193"/>
    <x v="2"/>
    <n v="20.25"/>
    <n v="20.25"/>
    <x v="1"/>
    <x v="1"/>
    <s v="Spinach, Mushrooms, Red Onions, Feta Cheese, Garlic"/>
    <x v="27"/>
  </r>
  <r>
    <n v="33018"/>
    <n v="14593"/>
    <n v="1"/>
    <s v="pepperoni_m"/>
    <n v="1"/>
    <s v="01-09-2015"/>
    <x v="243"/>
    <x v="5"/>
    <x v="12135"/>
    <x v="2"/>
    <n v="12.5"/>
    <n v="12.5"/>
    <x v="0"/>
    <x v="0"/>
    <s v="Mozzarella Cheese, Pepperoni"/>
    <x v="17"/>
  </r>
  <r>
    <n v="33019"/>
    <n v="14594"/>
    <n v="0.25"/>
    <s v="calabrese_s"/>
    <n v="1"/>
    <s v="01-09-2015"/>
    <x v="243"/>
    <x v="5"/>
    <x v="214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s v="01-09-2015"/>
    <x v="243"/>
    <x v="5"/>
    <x v="214"/>
    <x v="2"/>
    <n v="16"/>
    <n v="16"/>
    <x v="0"/>
    <x v="0"/>
    <s v="Pepperoni, Mushrooms, Red Onions, Red Peppers, Bacon"/>
    <x v="1"/>
  </r>
  <r>
    <n v="33021"/>
    <n v="14594"/>
    <n v="0.25"/>
    <s v="hawaiian_s"/>
    <n v="1"/>
    <s v="01-09-2015"/>
    <x v="243"/>
    <x v="5"/>
    <x v="214"/>
    <x v="2"/>
    <n v="10.5"/>
    <n v="10.5"/>
    <x v="2"/>
    <x v="0"/>
    <s v="Sliced Ham, Pineapple, Mozzarella Cheese"/>
    <x v="0"/>
  </r>
  <r>
    <n v="33022"/>
    <n v="14594"/>
    <n v="0.25"/>
    <s v="pepperoni_l"/>
    <n v="1"/>
    <s v="01-09-2015"/>
    <x v="243"/>
    <x v="5"/>
    <x v="214"/>
    <x v="2"/>
    <n v="15.25"/>
    <n v="15.25"/>
    <x v="1"/>
    <x v="0"/>
    <s v="Mozzarella Cheese, Pepperoni"/>
    <x v="17"/>
  </r>
  <r>
    <n v="33023"/>
    <n v="14595"/>
    <n v="1"/>
    <s v="ckn_alfredo_m"/>
    <n v="1"/>
    <s v="01-09-2015"/>
    <x v="243"/>
    <x v="5"/>
    <x v="12054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s v="01-09-2015"/>
    <x v="243"/>
    <x v="5"/>
    <x v="12136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s v="01-09-2015"/>
    <x v="243"/>
    <x v="5"/>
    <x v="12137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s v="01-09-2015"/>
    <x v="243"/>
    <x v="5"/>
    <x v="12138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s v="01-09-2015"/>
    <x v="243"/>
    <x v="5"/>
    <x v="12139"/>
    <x v="3"/>
    <n v="12"/>
    <n v="12"/>
    <x v="2"/>
    <x v="0"/>
    <s v="Pepperoni, Mushrooms, Red Onions, Red Peppers, Bacon"/>
    <x v="1"/>
  </r>
  <r>
    <n v="33028"/>
    <n v="14599"/>
    <n v="0.25"/>
    <s v="napolitana_l"/>
    <n v="1"/>
    <s v="01-09-2015"/>
    <x v="243"/>
    <x v="5"/>
    <x v="12139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s v="01-09-2015"/>
    <x v="243"/>
    <x v="5"/>
    <x v="12139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s v="01-09-2015"/>
    <x v="243"/>
    <x v="5"/>
    <x v="12139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s v="01-09-2015"/>
    <x v="243"/>
    <x v="5"/>
    <x v="12140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s v="01-09-2015"/>
    <x v="243"/>
    <x v="5"/>
    <x v="12140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s v="01-09-2015"/>
    <x v="243"/>
    <x v="5"/>
    <x v="10778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s v="01-09-2015"/>
    <x v="243"/>
    <x v="5"/>
    <x v="12141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s v="01-09-2015"/>
    <x v="243"/>
    <x v="5"/>
    <x v="12142"/>
    <x v="4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s v="01-09-2015"/>
    <x v="243"/>
    <x v="5"/>
    <x v="12142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s v="01-09-2015"/>
    <x v="243"/>
    <x v="5"/>
    <x v="12143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s v="01-09-2015"/>
    <x v="243"/>
    <x v="5"/>
    <x v="12143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s v="01-09-2015"/>
    <x v="243"/>
    <x v="5"/>
    <x v="12143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s v="01-09-2015"/>
    <x v="243"/>
    <x v="5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s v="01-09-2015"/>
    <x v="243"/>
    <x v="5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s v="01-09-2015"/>
    <x v="243"/>
    <x v="5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s v="01-09-2015"/>
    <x v="243"/>
    <x v="5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s v="01-09-2015"/>
    <x v="243"/>
    <x v="5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s v="01-09-2015"/>
    <x v="243"/>
    <x v="5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s v="01-09-2015"/>
    <x v="243"/>
    <x v="5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s v="01-09-2015"/>
    <x v="243"/>
    <x v="5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s v="01-09-2015"/>
    <x v="243"/>
    <x v="5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s v="01-09-2015"/>
    <x v="243"/>
    <x v="5"/>
    <x v="12148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s v="01-09-2015"/>
    <x v="243"/>
    <x v="5"/>
    <x v="12148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s v="01-09-2015"/>
    <x v="243"/>
    <x v="5"/>
    <x v="1214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s v="01-09-2015"/>
    <x v="243"/>
    <x v="5"/>
    <x v="1214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s v="01-09-2015"/>
    <x v="243"/>
    <x v="5"/>
    <x v="1214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s v="01-09-2015"/>
    <x v="243"/>
    <x v="5"/>
    <x v="12150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s v="01-09-2015"/>
    <x v="243"/>
    <x v="5"/>
    <x v="12150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s v="01-09-2015"/>
    <x v="243"/>
    <x v="5"/>
    <x v="12150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s v="01-09-2015"/>
    <x v="243"/>
    <x v="5"/>
    <x v="12151"/>
    <x v="6"/>
    <n v="16"/>
    <n v="16"/>
    <x v="0"/>
    <x v="0"/>
    <s v="Pepperoni, Mushrooms, Red Onions, Red Peppers, Bacon"/>
    <x v="1"/>
  </r>
  <r>
    <n v="33058"/>
    <n v="14613"/>
    <n v="0.25"/>
    <s v="five_cheese_l"/>
    <n v="1"/>
    <s v="01-09-2015"/>
    <x v="243"/>
    <x v="5"/>
    <x v="12151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s v="01-09-2015"/>
    <x v="243"/>
    <x v="5"/>
    <x v="12151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s v="01-09-2015"/>
    <x v="243"/>
    <x v="5"/>
    <x v="12151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s v="01-09-2015"/>
    <x v="243"/>
    <x v="5"/>
    <x v="12152"/>
    <x v="6"/>
    <n v="11"/>
    <n v="11"/>
    <x v="2"/>
    <x v="0"/>
    <s v="Pepperoni, Mushrooms, Green Peppers"/>
    <x v="30"/>
  </r>
  <r>
    <n v="33062"/>
    <n v="14615"/>
    <n v="0.33333333333333331"/>
    <s v="green_garden_s"/>
    <n v="1"/>
    <s v="01-09-2015"/>
    <x v="243"/>
    <x v="5"/>
    <x v="656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s v="01-09-2015"/>
    <x v="243"/>
    <x v="5"/>
    <x v="656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s v="01-09-2015"/>
    <x v="243"/>
    <x v="5"/>
    <x v="656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s v="01-09-2015"/>
    <x v="243"/>
    <x v="5"/>
    <x v="1343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s v="01-09-2015"/>
    <x v="243"/>
    <x v="5"/>
    <x v="1343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s v="01-09-2015"/>
    <x v="243"/>
    <x v="5"/>
    <x v="121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s v="01-09-2015"/>
    <x v="243"/>
    <x v="5"/>
    <x v="121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s v="01-09-2015"/>
    <x v="243"/>
    <x v="5"/>
    <x v="12153"/>
    <x v="7"/>
    <n v="9.75"/>
    <n v="9.75"/>
    <x v="2"/>
    <x v="0"/>
    <s v="Mozzarella Cheese, Pepperoni"/>
    <x v="17"/>
  </r>
  <r>
    <n v="33070"/>
    <n v="14617"/>
    <n v="0.25"/>
    <s v="prsc_argla_s"/>
    <n v="1"/>
    <s v="01-09-2015"/>
    <x v="243"/>
    <x v="5"/>
    <x v="121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s v="01-09-2015"/>
    <x v="243"/>
    <x v="5"/>
    <x v="12154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s v="01-09-2015"/>
    <x v="243"/>
    <x v="5"/>
    <x v="12154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s v="01-09-2015"/>
    <x v="243"/>
    <x v="5"/>
    <x v="12155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s v="01-09-2015"/>
    <x v="243"/>
    <x v="5"/>
    <x v="12155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s v="01-09-2015"/>
    <x v="243"/>
    <x v="5"/>
    <x v="12156"/>
    <x v="7"/>
    <n v="10.5"/>
    <n v="10.5"/>
    <x v="2"/>
    <x v="0"/>
    <s v="Sliced Ham, Pineapple, Mozzarella Cheese"/>
    <x v="0"/>
  </r>
  <r>
    <n v="33076"/>
    <n v="14620"/>
    <n v="0.5"/>
    <s v="soppressata_s"/>
    <n v="1"/>
    <s v="01-09-2015"/>
    <x v="243"/>
    <x v="5"/>
    <x v="12156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s v="01-09-2015"/>
    <x v="243"/>
    <x v="5"/>
    <x v="12157"/>
    <x v="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s v="01-09-2015"/>
    <x v="243"/>
    <x v="5"/>
    <x v="12157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s v="01-09-2015"/>
    <x v="243"/>
    <x v="5"/>
    <x v="12157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s v="01-09-2015"/>
    <x v="243"/>
    <x v="5"/>
    <x v="12157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s v="01-09-2015"/>
    <x v="243"/>
    <x v="5"/>
    <x v="12158"/>
    <x v="8"/>
    <n v="16"/>
    <n v="16"/>
    <x v="0"/>
    <x v="1"/>
    <s v="Spinach, Mushrooms, Red Onions, Feta Cheese, Garlic"/>
    <x v="27"/>
  </r>
  <r>
    <n v="33082"/>
    <n v="14623"/>
    <n v="1"/>
    <s v="calabrese_m"/>
    <n v="1"/>
    <s v="01-09-2015"/>
    <x v="243"/>
    <x v="5"/>
    <x v="12159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s v="01-09-2015"/>
    <x v="243"/>
    <x v="5"/>
    <x v="11254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s v="01-09-2015"/>
    <x v="243"/>
    <x v="5"/>
    <x v="11254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s v="01-09-2015"/>
    <x v="243"/>
    <x v="5"/>
    <x v="10934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s v="01-09-2015"/>
    <x v="243"/>
    <x v="5"/>
    <x v="10934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s v="01-09-2015"/>
    <x v="243"/>
    <x v="5"/>
    <x v="10934"/>
    <x v="9"/>
    <n v="11"/>
    <n v="11"/>
    <x v="2"/>
    <x v="0"/>
    <s v="Pepperoni, Mushrooms, Green Peppers"/>
    <x v="30"/>
  </r>
  <r>
    <n v="33088"/>
    <n v="14625"/>
    <n v="0.25"/>
    <s v="southw_ckn_s"/>
    <n v="1"/>
    <s v="01-09-2015"/>
    <x v="243"/>
    <x v="5"/>
    <x v="10934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s v="01-09-2015"/>
    <x v="243"/>
    <x v="5"/>
    <x v="3906"/>
    <x v="9"/>
    <n v="12"/>
    <n v="12"/>
    <x v="2"/>
    <x v="0"/>
    <s v="Bacon, Pepperoni, Italian Sausage, Chorizo Sausage"/>
    <x v="19"/>
  </r>
  <r>
    <n v="33090"/>
    <n v="14626"/>
    <n v="0.5"/>
    <s v="napolitana_s"/>
    <n v="1"/>
    <s v="01-09-2015"/>
    <x v="243"/>
    <x v="5"/>
    <x v="3906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s v="01-09-2015"/>
    <x v="243"/>
    <x v="5"/>
    <x v="10026"/>
    <x v="9"/>
    <n v="16"/>
    <n v="16"/>
    <x v="0"/>
    <x v="0"/>
    <s v="Pepperoni, Mushrooms, Red Onions, Red Peppers, Bacon"/>
    <x v="1"/>
  </r>
  <r>
    <n v="33092"/>
    <n v="14627"/>
    <n v="0.25"/>
    <s v="ital_cpcllo_s"/>
    <n v="1"/>
    <s v="01-09-2015"/>
    <x v="243"/>
    <x v="5"/>
    <x v="10026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s v="01-09-2015"/>
    <x v="243"/>
    <x v="5"/>
    <x v="10026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s v="01-09-2015"/>
    <x v="243"/>
    <x v="5"/>
    <x v="10026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s v="01-09-2015"/>
    <x v="243"/>
    <x v="5"/>
    <x v="9479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s v="01-09-2015"/>
    <x v="243"/>
    <x v="5"/>
    <x v="9479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s v="01-09-2015"/>
    <x v="243"/>
    <x v="5"/>
    <x v="9479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s v="01-09-2015"/>
    <x v="243"/>
    <x v="5"/>
    <x v="9479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s v="01-09-2015"/>
    <x v="243"/>
    <x v="5"/>
    <x v="7338"/>
    <x v="9"/>
    <n v="17.5"/>
    <n v="17.5"/>
    <x v="1"/>
    <x v="0"/>
    <s v="Pepperoni, Mushrooms, Green Peppers"/>
    <x v="30"/>
  </r>
  <r>
    <n v="33100"/>
    <n v="14630"/>
    <n v="1"/>
    <s v="ital_supr_l"/>
    <n v="1"/>
    <s v="01-09-2015"/>
    <x v="243"/>
    <x v="5"/>
    <x v="12160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s v="01-09-2015"/>
    <x v="243"/>
    <x v="5"/>
    <x v="12161"/>
    <x v="10"/>
    <n v="11"/>
    <n v="11"/>
    <x v="2"/>
    <x v="0"/>
    <s v="Pepperoni, Mushrooms, Green Peppers"/>
    <x v="30"/>
  </r>
  <r>
    <n v="33102"/>
    <n v="14632"/>
    <n v="0.5"/>
    <s v="bbq_ckn_m"/>
    <n v="1"/>
    <s v="01-09-2015"/>
    <x v="243"/>
    <x v="5"/>
    <x v="12162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s v="01-09-2015"/>
    <x v="243"/>
    <x v="5"/>
    <x v="12162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s v="02-09-2015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s v="02-09-2015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s v="02-09-2015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s v="02-09-2015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s v="02-09-2015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s v="02-09-2015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s v="02-09-2015"/>
    <x v="244"/>
    <x v="6"/>
    <x v="12165"/>
    <x v="0"/>
    <n v="10.5"/>
    <n v="10.5"/>
    <x v="2"/>
    <x v="0"/>
    <s v="Sliced Ham, Pineapple, Mozzarella Cheese"/>
    <x v="0"/>
  </r>
  <r>
    <n v="33111"/>
    <n v="14635"/>
    <n v="0.25"/>
    <s v="spin_pesto_s"/>
    <n v="1"/>
    <s v="02-09-2015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s v="02-09-2015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s v="02-09-2015"/>
    <x v="244"/>
    <x v="6"/>
    <x v="3535"/>
    <x v="1"/>
    <n v="10.5"/>
    <n v="10.5"/>
    <x v="2"/>
    <x v="0"/>
    <s v="Sliced Ham, Pineapple, Mozzarella Cheese"/>
    <x v="0"/>
  </r>
  <r>
    <n v="33114"/>
    <n v="14637"/>
    <n v="0.5"/>
    <s v="mediterraneo_l"/>
    <n v="1"/>
    <s v="02-09-2015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s v="02-09-2015"/>
    <x v="244"/>
    <x v="6"/>
    <x v="12167"/>
    <x v="1"/>
    <n v="11"/>
    <n v="11"/>
    <x v="2"/>
    <x v="0"/>
    <s v="Pepperoni, Mushrooms, Green Peppers"/>
    <x v="30"/>
  </r>
  <r>
    <n v="33116"/>
    <n v="14639"/>
    <n v="1"/>
    <s v="sicilian_s"/>
    <n v="1"/>
    <s v="02-09-2015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s v="02-09-2015"/>
    <x v="244"/>
    <x v="6"/>
    <x v="12169"/>
    <x v="1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s v="02-09-2015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s v="02-09-2015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s v="02-09-2015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s v="02-09-2015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s v="02-09-2015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s v="02-09-2015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s v="02-09-2015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s v="02-09-2015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s v="02-09-2015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s v="02-09-2015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s v="02-09-2015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s v="02-09-2015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s v="02-09-2015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s v="02-09-2015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s v="bbq_ckn_l"/>
    <n v="1"/>
    <s v="02-09-2015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s v="02-09-2015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s v="cali_ckn_m"/>
    <n v="1"/>
    <s v="02-09-2015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s v="02-09-2015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s v="02-09-2015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s v="02-09-2015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s v="thai_ckn_l"/>
    <n v="1"/>
    <s v="02-09-2015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s v="02-09-2015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s v="02-09-2015"/>
    <x v="244"/>
    <x v="6"/>
    <x v="12171"/>
    <x v="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s v="02-09-2015"/>
    <x v="244"/>
    <x v="6"/>
    <x v="12172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s v="02-09-2015"/>
    <x v="244"/>
    <x v="6"/>
    <x v="12172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s v="02-09-2015"/>
    <x v="244"/>
    <x v="6"/>
    <x v="12172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s v="02-09-2015"/>
    <x v="244"/>
    <x v="6"/>
    <x v="12172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s v="02-09-2015"/>
    <x v="244"/>
    <x v="6"/>
    <x v="1217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s v="02-09-2015"/>
    <x v="244"/>
    <x v="6"/>
    <x v="12174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s v="02-09-2015"/>
    <x v="244"/>
    <x v="6"/>
    <x v="12175"/>
    <x v="2"/>
    <n v="9.75"/>
    <n v="9.75"/>
    <x v="2"/>
    <x v="0"/>
    <s v="Mozzarella Cheese, Pepperoni"/>
    <x v="17"/>
  </r>
  <r>
    <n v="33148"/>
    <n v="14650"/>
    <n v="1"/>
    <s v="southw_ckn_l"/>
    <n v="1"/>
    <s v="02-09-2015"/>
    <x v="244"/>
    <x v="6"/>
    <x v="12176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s v="02-09-2015"/>
    <x v="244"/>
    <x v="6"/>
    <x v="12177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s v="02-09-2015"/>
    <x v="244"/>
    <x v="6"/>
    <x v="12177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s v="02-09-2015"/>
    <x v="244"/>
    <x v="6"/>
    <x v="12177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s v="02-09-2015"/>
    <x v="244"/>
    <x v="6"/>
    <x v="12178"/>
    <x v="3"/>
    <n v="12"/>
    <n v="12"/>
    <x v="2"/>
    <x v="0"/>
    <s v="Pepperoni, Mushrooms, Red Onions, Red Peppers, Bacon"/>
    <x v="1"/>
  </r>
  <r>
    <n v="33153"/>
    <n v="14652"/>
    <n v="0.25"/>
    <s v="hawaiian_l"/>
    <n v="1"/>
    <s v="02-09-2015"/>
    <x v="244"/>
    <x v="6"/>
    <x v="12178"/>
    <x v="3"/>
    <n v="16.5"/>
    <n v="16.5"/>
    <x v="1"/>
    <x v="0"/>
    <s v="Sliced Ham, Pineapple, Mozzarella Cheese"/>
    <x v="0"/>
  </r>
  <r>
    <n v="33154"/>
    <n v="14652"/>
    <n v="0.25"/>
    <s v="pepperoni_l"/>
    <n v="1"/>
    <s v="02-09-2015"/>
    <x v="244"/>
    <x v="6"/>
    <x v="12178"/>
    <x v="3"/>
    <n v="15.25"/>
    <n v="15.25"/>
    <x v="1"/>
    <x v="0"/>
    <s v="Mozzarella Cheese, Pepperoni"/>
    <x v="17"/>
  </r>
  <r>
    <n v="33155"/>
    <n v="14652"/>
    <n v="0.25"/>
    <s v="pepperoni_m"/>
    <n v="1"/>
    <s v="02-09-2015"/>
    <x v="244"/>
    <x v="6"/>
    <x v="12178"/>
    <x v="3"/>
    <n v="12.5"/>
    <n v="12.5"/>
    <x v="0"/>
    <x v="0"/>
    <s v="Mozzarella Cheese, Pepperoni"/>
    <x v="17"/>
  </r>
  <r>
    <n v="33156"/>
    <n v="14653"/>
    <n v="1"/>
    <s v="thai_ckn_l"/>
    <n v="1"/>
    <s v="02-09-2015"/>
    <x v="244"/>
    <x v="6"/>
    <x v="12179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s v="02-09-2015"/>
    <x v="244"/>
    <x v="6"/>
    <x v="12180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s v="02-09-2015"/>
    <x v="244"/>
    <x v="6"/>
    <x v="12180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s v="02-09-2015"/>
    <x v="244"/>
    <x v="6"/>
    <x v="7984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s v="02-09-2015"/>
    <x v="244"/>
    <x v="6"/>
    <x v="1218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s v="02-09-2015"/>
    <x v="244"/>
    <x v="6"/>
    <x v="1218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s v="02-09-2015"/>
    <x v="244"/>
    <x v="6"/>
    <x v="1218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s v="02-09-2015"/>
    <x v="244"/>
    <x v="6"/>
    <x v="12181"/>
    <x v="5"/>
    <n v="16"/>
    <n v="16"/>
    <x v="0"/>
    <x v="1"/>
    <s v="Spinach, Mushrooms, Red Onions, Feta Cheese, Garlic"/>
    <x v="27"/>
  </r>
  <r>
    <n v="33164"/>
    <n v="14657"/>
    <n v="0.5"/>
    <s v="bbq_ckn_s"/>
    <n v="1"/>
    <s v="02-09-2015"/>
    <x v="244"/>
    <x v="6"/>
    <x v="1218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s v="02-09-2015"/>
    <x v="244"/>
    <x v="6"/>
    <x v="1218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s v="02-09-2015"/>
    <x v="244"/>
    <x v="6"/>
    <x v="12183"/>
    <x v="5"/>
    <n v="12"/>
    <n v="12"/>
    <x v="2"/>
    <x v="0"/>
    <s v="Bacon, Pepperoni, Italian Sausage, Chorizo Sausage"/>
    <x v="19"/>
  </r>
  <r>
    <n v="33167"/>
    <n v="14658"/>
    <n v="0.5"/>
    <s v="cali_ckn_s"/>
    <n v="1"/>
    <s v="02-09-2015"/>
    <x v="244"/>
    <x v="6"/>
    <x v="12183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s v="02-09-2015"/>
    <x v="244"/>
    <x v="6"/>
    <x v="12184"/>
    <x v="5"/>
    <n v="12.5"/>
    <n v="12.5"/>
    <x v="0"/>
    <x v="0"/>
    <s v="Mozzarella Cheese, Pepperoni"/>
    <x v="17"/>
  </r>
  <r>
    <n v="33169"/>
    <n v="14659"/>
    <n v="0.5"/>
    <s v="peppr_salami_l"/>
    <n v="1"/>
    <s v="02-09-2015"/>
    <x v="244"/>
    <x v="6"/>
    <x v="12184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s v="02-09-2015"/>
    <x v="244"/>
    <x v="6"/>
    <x v="12185"/>
    <x v="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s v="02-09-2015"/>
    <x v="244"/>
    <x v="6"/>
    <x v="12185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s v="02-09-2015"/>
    <x v="244"/>
    <x v="6"/>
    <x v="12185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s v="02-09-2015"/>
    <x v="244"/>
    <x v="6"/>
    <x v="12186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s v="02-09-2015"/>
    <x v="244"/>
    <x v="6"/>
    <x v="12186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s v="02-09-2015"/>
    <x v="244"/>
    <x v="6"/>
    <x v="12187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s v="02-09-2015"/>
    <x v="244"/>
    <x v="6"/>
    <x v="12187"/>
    <x v="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s v="02-09-2015"/>
    <x v="244"/>
    <x v="6"/>
    <x v="12187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s v="02-09-2015"/>
    <x v="244"/>
    <x v="6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s v="02-09-2015"/>
    <x v="244"/>
    <x v="6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s v="02-09-2015"/>
    <x v="244"/>
    <x v="6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s v="02-09-2015"/>
    <x v="244"/>
    <x v="6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s v="02-09-2015"/>
    <x v="244"/>
    <x v="6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s v="02-09-2015"/>
    <x v="244"/>
    <x v="6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s v="02-09-2015"/>
    <x v="244"/>
    <x v="6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s v="02-09-2015"/>
    <x v="244"/>
    <x v="6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s v="02-09-2015"/>
    <x v="244"/>
    <x v="6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s v="02-09-2015"/>
    <x v="244"/>
    <x v="6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s v="02-09-2015"/>
    <x v="244"/>
    <x v="6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s v="02-09-2015"/>
    <x v="244"/>
    <x v="6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s v="02-09-2015"/>
    <x v="244"/>
    <x v="6"/>
    <x v="12190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s v="02-09-2015"/>
    <x v="244"/>
    <x v="6"/>
    <x v="12190"/>
    <x v="7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s v="02-09-2015"/>
    <x v="244"/>
    <x v="6"/>
    <x v="12190"/>
    <x v="7"/>
    <n v="15.25"/>
    <n v="15.25"/>
    <x v="1"/>
    <x v="0"/>
    <s v="Mozzarella Cheese, Pepperoni"/>
    <x v="17"/>
  </r>
  <r>
    <n v="33193"/>
    <n v="14669"/>
    <n v="1"/>
    <s v="four_cheese_l"/>
    <n v="1"/>
    <s v="02-09-2015"/>
    <x v="244"/>
    <x v="6"/>
    <x v="1923"/>
    <x v="7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s v="02-09-2015"/>
    <x v="244"/>
    <x v="6"/>
    <x v="12191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s v="02-09-2015"/>
    <x v="244"/>
    <x v="6"/>
    <x v="12192"/>
    <x v="7"/>
    <n v="20.5"/>
    <n v="20.5"/>
    <x v="1"/>
    <x v="0"/>
    <s v="Pepperoni, Mushrooms, Red Onions, Red Peppers, Bacon"/>
    <x v="1"/>
  </r>
  <r>
    <n v="33196"/>
    <n v="14671"/>
    <n v="0.5"/>
    <s v="sicilian_l"/>
    <n v="1"/>
    <s v="02-09-2015"/>
    <x v="244"/>
    <x v="6"/>
    <x v="12192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s v="02-09-2015"/>
    <x v="244"/>
    <x v="6"/>
    <x v="12193"/>
    <x v="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s v="02-09-2015"/>
    <x v="244"/>
    <x v="6"/>
    <x v="12193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s v="02-09-2015"/>
    <x v="244"/>
    <x v="6"/>
    <x v="4574"/>
    <x v="8"/>
    <n v="16"/>
    <n v="16"/>
    <x v="0"/>
    <x v="0"/>
    <s v="Pepperoni, Mushrooms, Red Onions, Red Peppers, Bacon"/>
    <x v="1"/>
  </r>
  <r>
    <n v="33200"/>
    <n v="14673"/>
    <n v="0.5"/>
    <s v="sicilian_l"/>
    <n v="1"/>
    <s v="02-09-2015"/>
    <x v="244"/>
    <x v="6"/>
    <x v="4574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s v="02-09-2015"/>
    <x v="244"/>
    <x v="6"/>
    <x v="12194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s v="02-09-2015"/>
    <x v="244"/>
    <x v="6"/>
    <x v="12194"/>
    <x v="8"/>
    <n v="9.75"/>
    <n v="9.75"/>
    <x v="2"/>
    <x v="0"/>
    <s v="Mozzarella Cheese, Pepperoni"/>
    <x v="17"/>
  </r>
  <r>
    <n v="33203"/>
    <n v="14675"/>
    <n v="0.33333333333333331"/>
    <s v="ckn_alfredo_m"/>
    <n v="2"/>
    <s v="02-09-2015"/>
    <x v="244"/>
    <x v="6"/>
    <x v="8204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s v="02-09-2015"/>
    <x v="244"/>
    <x v="6"/>
    <x v="8204"/>
    <x v="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s v="02-09-2015"/>
    <x v="244"/>
    <x v="6"/>
    <x v="8204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s v="02-09-2015"/>
    <x v="244"/>
    <x v="6"/>
    <x v="12195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s v="02-09-2015"/>
    <x v="244"/>
    <x v="6"/>
    <x v="12195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s v="02-09-2015"/>
    <x v="244"/>
    <x v="6"/>
    <x v="7647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s v="02-09-2015"/>
    <x v="244"/>
    <x v="6"/>
    <x v="12196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s v="02-09-2015"/>
    <x v="244"/>
    <x v="6"/>
    <x v="12196"/>
    <x v="9"/>
    <n v="12"/>
    <n v="12"/>
    <x v="2"/>
    <x v="1"/>
    <s v="Spinach, Mushrooms, Tomatoes, Green Olives, Feta Cheese"/>
    <x v="10"/>
  </r>
  <r>
    <n v="33211"/>
    <n v="14679"/>
    <n v="1"/>
    <s v="five_cheese_l"/>
    <n v="1"/>
    <s v="02-09-2015"/>
    <x v="244"/>
    <x v="6"/>
    <x v="12197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s v="02-09-2015"/>
    <x v="244"/>
    <x v="6"/>
    <x v="12198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s v="02-09-2015"/>
    <x v="244"/>
    <x v="6"/>
    <x v="12198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s v="03-09-2015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s v="03-09-2015"/>
    <x v="245"/>
    <x v="0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s v="03-09-2015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s v="03-09-2015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s v="03-09-2015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s v="03-09-2015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s v="03-09-2015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s v="03-09-2015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s v="03-09-2015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s v="03-09-2015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s v="03-09-2015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s v="03-09-2015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s v="bbq_ckn_l"/>
    <n v="1"/>
    <s v="03-09-2015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s v="03-09-2015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s v="03-09-2015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s v="03-09-2015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s v="03-09-2015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s v="03-09-2015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s v="03-09-2015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s v="03-09-2015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s v="03-09-2015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s v="03-09-2015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s v="03-09-2015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s v="hawaiian_s"/>
    <n v="1"/>
    <s v="03-09-2015"/>
    <x v="245"/>
    <x v="0"/>
    <x v="12204"/>
    <x v="1"/>
    <n v="10.5"/>
    <n v="10.5"/>
    <x v="2"/>
    <x v="0"/>
    <s v="Sliced Ham, Pineapple, Mozzarella Cheese"/>
    <x v="0"/>
  </r>
  <r>
    <n v="33238"/>
    <n v="14691"/>
    <n v="1"/>
    <s v="ital_supr_l"/>
    <n v="1"/>
    <s v="03-09-2015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s v="03-09-2015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s v="sicilian_s"/>
    <n v="1"/>
    <s v="03-09-2015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s v="03-09-2015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s v="classic_dlx_s"/>
    <n v="1"/>
    <s v="03-09-2015"/>
    <x v="245"/>
    <x v="0"/>
    <x v="12205"/>
    <x v="2"/>
    <n v="12"/>
    <n v="12"/>
    <x v="2"/>
    <x v="0"/>
    <s v="Pepperoni, Mushrooms, Red Onions, Red Peppers, Bacon"/>
    <x v="1"/>
  </r>
  <r>
    <n v="33243"/>
    <n v="14693"/>
    <n v="0.5"/>
    <s v="hawaiian_l"/>
    <n v="1"/>
    <s v="03-09-2015"/>
    <x v="245"/>
    <x v="0"/>
    <x v="12205"/>
    <x v="2"/>
    <n v="16.5"/>
    <n v="16.5"/>
    <x v="1"/>
    <x v="0"/>
    <s v="Sliced Ham, Pineapple, Mozzarella Cheese"/>
    <x v="0"/>
  </r>
  <r>
    <n v="33244"/>
    <n v="14694"/>
    <n v="1"/>
    <s v="hawaiian_s"/>
    <n v="1"/>
    <s v="03-09-2015"/>
    <x v="245"/>
    <x v="0"/>
    <x v="9766"/>
    <x v="2"/>
    <n v="10.5"/>
    <n v="10.5"/>
    <x v="2"/>
    <x v="0"/>
    <s v="Sliced Ham, Pineapple, Mozzarella Cheese"/>
    <x v="0"/>
  </r>
  <r>
    <n v="33245"/>
    <n v="14695"/>
    <n v="0.5"/>
    <s v="five_cheese_l"/>
    <n v="1"/>
    <s v="03-09-2015"/>
    <x v="245"/>
    <x v="0"/>
    <x v="4911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s v="03-09-2015"/>
    <x v="245"/>
    <x v="0"/>
    <x v="4911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s v="03-09-2015"/>
    <x v="245"/>
    <x v="0"/>
    <x v="12206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s v="03-09-2015"/>
    <x v="245"/>
    <x v="0"/>
    <x v="8922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s v="03-09-2015"/>
    <x v="245"/>
    <x v="0"/>
    <x v="8922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s v="03-09-2015"/>
    <x v="245"/>
    <x v="0"/>
    <x v="12207"/>
    <x v="2"/>
    <n v="11"/>
    <n v="11"/>
    <x v="2"/>
    <x v="0"/>
    <s v="Pepperoni, Mushrooms, Green Peppers"/>
    <x v="30"/>
  </r>
  <r>
    <n v="33251"/>
    <n v="14699"/>
    <n v="1"/>
    <s v="veggie_veg_s"/>
    <n v="1"/>
    <s v="03-09-2015"/>
    <x v="245"/>
    <x v="0"/>
    <x v="12208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s v="03-09-2015"/>
    <x v="245"/>
    <x v="0"/>
    <x v="3497"/>
    <x v="2"/>
    <n v="13.25"/>
    <n v="13.25"/>
    <x v="0"/>
    <x v="0"/>
    <s v="Sliced Ham, Pineapple, Mozzarella Cheese"/>
    <x v="0"/>
  </r>
  <r>
    <n v="33253"/>
    <n v="14700"/>
    <n v="0.5"/>
    <s v="pep_msh_pep_m"/>
    <n v="1"/>
    <s v="03-09-2015"/>
    <x v="245"/>
    <x v="0"/>
    <x v="3497"/>
    <x v="2"/>
    <n v="14.5"/>
    <n v="14.5"/>
    <x v="0"/>
    <x v="0"/>
    <s v="Pepperoni, Mushrooms, Green Peppers"/>
    <x v="30"/>
  </r>
  <r>
    <n v="33254"/>
    <n v="14701"/>
    <n v="1"/>
    <s v="four_cheese_m"/>
    <n v="1"/>
    <s v="03-09-2015"/>
    <x v="245"/>
    <x v="0"/>
    <x v="10003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s v="03-09-2015"/>
    <x v="245"/>
    <x v="0"/>
    <x v="12209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s v="03-09-2015"/>
    <x v="245"/>
    <x v="0"/>
    <x v="12209"/>
    <x v="2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s v="03-09-2015"/>
    <x v="245"/>
    <x v="0"/>
    <x v="12209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s v="03-09-2015"/>
    <x v="245"/>
    <x v="0"/>
    <x v="12209"/>
    <x v="2"/>
    <n v="12.5"/>
    <n v="12.5"/>
    <x v="0"/>
    <x v="0"/>
    <s v="Mozzarella Cheese, Pepperoni"/>
    <x v="17"/>
  </r>
  <r>
    <n v="33259"/>
    <n v="14702"/>
    <n v="0.1"/>
    <s v="pepperoni_s"/>
    <n v="1"/>
    <s v="03-09-2015"/>
    <x v="245"/>
    <x v="0"/>
    <x v="12209"/>
    <x v="2"/>
    <n v="9.75"/>
    <n v="9.75"/>
    <x v="2"/>
    <x v="0"/>
    <s v="Mozzarella Cheese, Pepperoni"/>
    <x v="17"/>
  </r>
  <r>
    <n v="33260"/>
    <n v="14702"/>
    <n v="0.1"/>
    <s v="sicilian_s"/>
    <n v="2"/>
    <s v="03-09-2015"/>
    <x v="245"/>
    <x v="0"/>
    <x v="12209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s v="03-09-2015"/>
    <x v="245"/>
    <x v="0"/>
    <x v="12209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s v="03-09-2015"/>
    <x v="245"/>
    <x v="0"/>
    <x v="12209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s v="03-09-2015"/>
    <x v="245"/>
    <x v="0"/>
    <x v="12209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s v="03-09-2015"/>
    <x v="245"/>
    <x v="0"/>
    <x v="12209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s v="03-09-2015"/>
    <x v="245"/>
    <x v="0"/>
    <x v="12210"/>
    <x v="3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s v="03-09-2015"/>
    <x v="245"/>
    <x v="0"/>
    <x v="12210"/>
    <x v="3"/>
    <n v="12.5"/>
    <n v="12.5"/>
    <x v="0"/>
    <x v="0"/>
    <s v="Mozzarella Cheese, Pepperoni"/>
    <x v="17"/>
  </r>
  <r>
    <n v="33267"/>
    <n v="14704"/>
    <n v="0.5"/>
    <s v="big_meat_s"/>
    <n v="1"/>
    <s v="03-09-2015"/>
    <x v="245"/>
    <x v="0"/>
    <x v="695"/>
    <x v="3"/>
    <n v="12"/>
    <n v="12"/>
    <x v="2"/>
    <x v="0"/>
    <s v="Bacon, Pepperoni, Italian Sausage, Chorizo Sausage"/>
    <x v="19"/>
  </r>
  <r>
    <n v="33268"/>
    <n v="14704"/>
    <n v="0.5"/>
    <s v="green_garden_m"/>
    <n v="1"/>
    <s v="03-09-2015"/>
    <x v="245"/>
    <x v="0"/>
    <x v="695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s v="03-09-2015"/>
    <x v="245"/>
    <x v="0"/>
    <x v="12211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s v="03-09-2015"/>
    <x v="245"/>
    <x v="0"/>
    <x v="12211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s v="03-09-2015"/>
    <x v="245"/>
    <x v="0"/>
    <x v="12211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s v="03-09-2015"/>
    <x v="245"/>
    <x v="0"/>
    <x v="12212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s v="03-09-2015"/>
    <x v="245"/>
    <x v="0"/>
    <x v="12213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s v="03-09-2015"/>
    <x v="245"/>
    <x v="0"/>
    <x v="12214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s v="03-09-2015"/>
    <x v="245"/>
    <x v="0"/>
    <x v="12215"/>
    <x v="5"/>
    <n v="12"/>
    <n v="12"/>
    <x v="2"/>
    <x v="0"/>
    <s v="Bacon, Pepperoni, Italian Sausage, Chorizo Sausage"/>
    <x v="19"/>
  </r>
  <r>
    <n v="33276"/>
    <n v="14709"/>
    <n v="0.25"/>
    <s v="five_cheese_l"/>
    <n v="1"/>
    <s v="03-09-2015"/>
    <x v="245"/>
    <x v="0"/>
    <x v="1221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s v="03-09-2015"/>
    <x v="245"/>
    <x v="0"/>
    <x v="12215"/>
    <x v="5"/>
    <n v="12.5"/>
    <n v="12.5"/>
    <x v="0"/>
    <x v="0"/>
    <s v="Mozzarella Cheese, Pepperoni"/>
    <x v="17"/>
  </r>
  <r>
    <n v="33278"/>
    <n v="14709"/>
    <n v="0.25"/>
    <s v="spinach_supr_l"/>
    <n v="1"/>
    <s v="03-09-2015"/>
    <x v="245"/>
    <x v="0"/>
    <x v="1221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s v="03-09-2015"/>
    <x v="245"/>
    <x v="0"/>
    <x v="12216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s v="03-09-2015"/>
    <x v="245"/>
    <x v="0"/>
    <x v="12216"/>
    <x v="5"/>
    <n v="12.5"/>
    <n v="12.5"/>
    <x v="0"/>
    <x v="0"/>
    <s v="Mozzarella Cheese, Pepperoni"/>
    <x v="17"/>
  </r>
  <r>
    <n v="33281"/>
    <n v="14711"/>
    <n v="1"/>
    <s v="spin_pesto_m"/>
    <n v="1"/>
    <s v="03-09-2015"/>
    <x v="245"/>
    <x v="0"/>
    <x v="4259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s v="03-09-2015"/>
    <x v="245"/>
    <x v="0"/>
    <x v="5360"/>
    <x v="5"/>
    <n v="12"/>
    <n v="24"/>
    <x v="2"/>
    <x v="0"/>
    <s v="Pepperoni, Mushrooms, Red Onions, Red Peppers, Bacon"/>
    <x v="1"/>
  </r>
  <r>
    <n v="33283"/>
    <n v="14712"/>
    <n v="0.5"/>
    <s v="ital_cpcllo_s"/>
    <n v="1"/>
    <s v="03-09-2015"/>
    <x v="245"/>
    <x v="0"/>
    <x v="5360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s v="03-09-2015"/>
    <x v="245"/>
    <x v="0"/>
    <x v="1221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s v="03-09-2015"/>
    <x v="245"/>
    <x v="0"/>
    <x v="1221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s v="03-09-2015"/>
    <x v="245"/>
    <x v="0"/>
    <x v="1221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s v="03-09-2015"/>
    <x v="245"/>
    <x v="0"/>
    <x v="8372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s v="03-09-2015"/>
    <x v="245"/>
    <x v="0"/>
    <x v="12218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s v="03-09-2015"/>
    <x v="245"/>
    <x v="0"/>
    <x v="12218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s v="03-09-2015"/>
    <x v="245"/>
    <x v="0"/>
    <x v="11909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s v="03-09-2015"/>
    <x v="245"/>
    <x v="0"/>
    <x v="11909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s v="03-09-2015"/>
    <x v="245"/>
    <x v="0"/>
    <x v="11909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s v="03-09-2015"/>
    <x v="245"/>
    <x v="0"/>
    <x v="884"/>
    <x v="6"/>
    <n v="12"/>
    <n v="12"/>
    <x v="2"/>
    <x v="0"/>
    <s v="Pepperoni, Mushrooms, Red Onions, Red Peppers, Bacon"/>
    <x v="1"/>
  </r>
  <r>
    <n v="33294"/>
    <n v="14717"/>
    <n v="0.25"/>
    <s v="five_cheese_l"/>
    <n v="1"/>
    <s v="03-09-2015"/>
    <x v="245"/>
    <x v="0"/>
    <x v="884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s v="03-09-2015"/>
    <x v="245"/>
    <x v="0"/>
    <x v="884"/>
    <x v="6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s v="03-09-2015"/>
    <x v="245"/>
    <x v="0"/>
    <x v="884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s v="03-09-2015"/>
    <x v="245"/>
    <x v="0"/>
    <x v="12219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s v="03-09-2015"/>
    <x v="245"/>
    <x v="0"/>
    <x v="12219"/>
    <x v="6"/>
    <n v="14.5"/>
    <n v="14.5"/>
    <x v="0"/>
    <x v="0"/>
    <s v="Pepperoni, Mushrooms, Green Peppers"/>
    <x v="30"/>
  </r>
  <r>
    <n v="33299"/>
    <n v="14719"/>
    <n v="0.5"/>
    <s v="ckn_alfredo_m"/>
    <n v="1"/>
    <s v="03-09-2015"/>
    <x v="245"/>
    <x v="0"/>
    <x v="2038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s v="03-09-2015"/>
    <x v="245"/>
    <x v="0"/>
    <x v="2038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s v="03-09-2015"/>
    <x v="245"/>
    <x v="0"/>
    <x v="12220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s v="03-09-2015"/>
    <x v="245"/>
    <x v="0"/>
    <x v="12221"/>
    <x v="6"/>
    <n v="20.5"/>
    <n v="20.5"/>
    <x v="1"/>
    <x v="0"/>
    <s v="Tomatoes, Anchovies, Green Olives, Red Onions, Garlic"/>
    <x v="22"/>
  </r>
  <r>
    <n v="33303"/>
    <n v="14722"/>
    <n v="0.5"/>
    <s v="bbq_ckn_l"/>
    <n v="1"/>
    <s v="03-09-2015"/>
    <x v="245"/>
    <x v="0"/>
    <x v="12222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s v="03-09-2015"/>
    <x v="245"/>
    <x v="0"/>
    <x v="12222"/>
    <x v="6"/>
    <n v="14.5"/>
    <n v="14.5"/>
    <x v="0"/>
    <x v="0"/>
    <s v="Pepperoni, Mushrooms, Green Peppers"/>
    <x v="30"/>
  </r>
  <r>
    <n v="33305"/>
    <n v="14723"/>
    <n v="0.5"/>
    <s v="green_garden_s"/>
    <n v="1"/>
    <s v="03-09-2015"/>
    <x v="245"/>
    <x v="0"/>
    <x v="12223"/>
    <x v="7"/>
    <n v="12"/>
    <n v="12"/>
    <x v="2"/>
    <x v="1"/>
    <s v="Spinach, Mushrooms, Tomatoes, Green Olives, Feta Cheese"/>
    <x v="10"/>
  </r>
  <r>
    <n v="33306"/>
    <n v="14723"/>
    <n v="0.5"/>
    <s v="thai_ckn_s"/>
    <n v="1"/>
    <s v="03-09-2015"/>
    <x v="245"/>
    <x v="0"/>
    <x v="12223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s v="03-09-2015"/>
    <x v="245"/>
    <x v="0"/>
    <x v="12224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s v="03-09-2015"/>
    <x v="245"/>
    <x v="0"/>
    <x v="5681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s v="03-09-2015"/>
    <x v="245"/>
    <x v="0"/>
    <x v="5681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s v="03-09-2015"/>
    <x v="245"/>
    <x v="0"/>
    <x v="12225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s v="03-09-2015"/>
    <x v="245"/>
    <x v="0"/>
    <x v="12225"/>
    <x v="7"/>
    <n v="12"/>
    <n v="12"/>
    <x v="2"/>
    <x v="0"/>
    <s v="Bacon, Pepperoni, Italian Sausage, Chorizo Sausage"/>
    <x v="19"/>
  </r>
  <r>
    <n v="33312"/>
    <n v="14726"/>
    <n v="0.25"/>
    <s v="classic_dlx_s"/>
    <n v="1"/>
    <s v="03-09-2015"/>
    <x v="245"/>
    <x v="0"/>
    <x v="12225"/>
    <x v="7"/>
    <n v="12"/>
    <n v="12"/>
    <x v="2"/>
    <x v="0"/>
    <s v="Pepperoni, Mushrooms, Red Onions, Red Peppers, Bacon"/>
    <x v="1"/>
  </r>
  <r>
    <n v="33313"/>
    <n v="14726"/>
    <n v="0.25"/>
    <s v="green_garden_s"/>
    <n v="1"/>
    <s v="03-09-2015"/>
    <x v="245"/>
    <x v="0"/>
    <x v="12225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s v="03-09-2015"/>
    <x v="245"/>
    <x v="0"/>
    <x v="12226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s v="03-09-2015"/>
    <x v="245"/>
    <x v="0"/>
    <x v="12226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s v="03-09-2015"/>
    <x v="245"/>
    <x v="0"/>
    <x v="12226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s v="03-09-2015"/>
    <x v="245"/>
    <x v="0"/>
    <x v="1567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s v="03-09-2015"/>
    <x v="245"/>
    <x v="0"/>
    <x v="1567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s v="03-09-2015"/>
    <x v="245"/>
    <x v="0"/>
    <x v="1567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s v="03-09-2015"/>
    <x v="245"/>
    <x v="0"/>
    <x v="12227"/>
    <x v="7"/>
    <n v="10.5"/>
    <n v="10.5"/>
    <x v="2"/>
    <x v="0"/>
    <s v="Sliced Ham, Pineapple, Mozzarella Cheese"/>
    <x v="0"/>
  </r>
  <r>
    <n v="33321"/>
    <n v="14729"/>
    <n v="0.5"/>
    <s v="ital_cpcllo_l"/>
    <n v="1"/>
    <s v="03-09-2015"/>
    <x v="245"/>
    <x v="0"/>
    <x v="12227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s v="03-09-2015"/>
    <x v="245"/>
    <x v="0"/>
    <x v="12228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s v="03-09-2015"/>
    <x v="245"/>
    <x v="0"/>
    <x v="12228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s v="03-09-2015"/>
    <x v="245"/>
    <x v="0"/>
    <x v="12228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s v="03-09-2015"/>
    <x v="245"/>
    <x v="0"/>
    <x v="12228"/>
    <x v="7"/>
    <n v="12"/>
    <n v="12"/>
    <x v="2"/>
    <x v="1"/>
    <s v="Spinach, Mushrooms, Red Onions, Feta Cheese, Garlic"/>
    <x v="27"/>
  </r>
  <r>
    <n v="33326"/>
    <n v="14731"/>
    <n v="1"/>
    <s v="cali_ckn_s"/>
    <n v="1"/>
    <s v="03-09-2015"/>
    <x v="245"/>
    <x v="0"/>
    <x v="12229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s v="03-09-2015"/>
    <x v="245"/>
    <x v="0"/>
    <x v="6269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s v="03-09-2015"/>
    <x v="245"/>
    <x v="0"/>
    <x v="6269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s v="03-09-2015"/>
    <x v="245"/>
    <x v="0"/>
    <x v="6269"/>
    <x v="8"/>
    <n v="12"/>
    <n v="12"/>
    <x v="2"/>
    <x v="0"/>
    <s v="Tomatoes, Anchovies, Green Olives, Red Onions, Garlic"/>
    <x v="22"/>
  </r>
  <r>
    <n v="33330"/>
    <n v="14732"/>
    <n v="0.25"/>
    <s v="spicy_ital_m"/>
    <n v="1"/>
    <s v="03-09-2015"/>
    <x v="245"/>
    <x v="0"/>
    <x v="6269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s v="03-09-2015"/>
    <x v="245"/>
    <x v="0"/>
    <x v="12230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s v="03-09-2015"/>
    <x v="245"/>
    <x v="0"/>
    <x v="12231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s v="03-09-2015"/>
    <x v="245"/>
    <x v="0"/>
    <x v="12231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s v="03-09-2015"/>
    <x v="245"/>
    <x v="0"/>
    <x v="12231"/>
    <x v="8"/>
    <n v="16"/>
    <n v="16"/>
    <x v="0"/>
    <x v="0"/>
    <s v="Pepperoni, Mushrooms, Red Onions, Red Peppers, Bacon"/>
    <x v="1"/>
  </r>
  <r>
    <n v="33335"/>
    <n v="14735"/>
    <n v="0.5"/>
    <s v="cali_ckn_l"/>
    <n v="1"/>
    <s v="03-09-2015"/>
    <x v="245"/>
    <x v="0"/>
    <x v="8075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s v="03-09-2015"/>
    <x v="245"/>
    <x v="0"/>
    <x v="8075"/>
    <x v="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s v="03-09-2015"/>
    <x v="245"/>
    <x v="0"/>
    <x v="12232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s v="03-09-2015"/>
    <x v="245"/>
    <x v="0"/>
    <x v="12232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s v="03-09-2015"/>
    <x v="245"/>
    <x v="0"/>
    <x v="12232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s v="03-09-2015"/>
    <x v="245"/>
    <x v="0"/>
    <x v="12233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s v="03-09-2015"/>
    <x v="245"/>
    <x v="0"/>
    <x v="12233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s v="03-09-2015"/>
    <x v="245"/>
    <x v="0"/>
    <x v="12233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s v="03-09-2015"/>
    <x v="245"/>
    <x v="0"/>
    <x v="12233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s v="03-09-2015"/>
    <x v="245"/>
    <x v="0"/>
    <x v="122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s v="03-09-2015"/>
    <x v="245"/>
    <x v="0"/>
    <x v="122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s v="03-09-2015"/>
    <x v="245"/>
    <x v="0"/>
    <x v="12235"/>
    <x v="11"/>
    <n v="17.5"/>
    <n v="17.5"/>
    <x v="1"/>
    <x v="0"/>
    <s v="Pepperoni, Mushrooms, Green Peppers"/>
    <x v="30"/>
  </r>
  <r>
    <n v="33347"/>
    <n v="14740"/>
    <n v="0.5"/>
    <s v="big_meat_s"/>
    <n v="1"/>
    <s v="04-09-2015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s v="mexicana_l"/>
    <n v="1"/>
    <s v="04-09-2015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s v="04-09-2015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s v="04-09-2015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s v="pepperoni_l"/>
    <n v="1"/>
    <s v="04-09-2015"/>
    <x v="246"/>
    <x v="1"/>
    <x v="12236"/>
    <x v="0"/>
    <n v="15.25"/>
    <n v="15.25"/>
    <x v="1"/>
    <x v="0"/>
    <s v="Mozzarella Cheese, Pepperoni"/>
    <x v="17"/>
  </r>
  <r>
    <n v="33352"/>
    <n v="14741"/>
    <n v="0.25"/>
    <s v="prsc_argla_m"/>
    <n v="1"/>
    <s v="04-09-2015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s v="04-09-2015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s v="04-09-2015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s v="04-09-2015"/>
    <x v="246"/>
    <x v="1"/>
    <x v="12237"/>
    <x v="0"/>
    <n v="13.25"/>
    <n v="13.25"/>
    <x v="0"/>
    <x v="0"/>
    <s v="Sliced Ham, Pineapple, Mozzarella Cheese"/>
    <x v="0"/>
  </r>
  <r>
    <n v="33356"/>
    <n v="14743"/>
    <n v="1"/>
    <s v="hawaiian_l"/>
    <n v="1"/>
    <s v="04-09-2015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s v="04-09-2015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s v="04-09-2015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s v="04-09-2015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s v="04-09-2015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s v="04-09-2015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s v="04-09-2015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s v="04-09-2015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s v="04-09-2015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s v="04-09-2015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s v="04-09-2015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s v="04-09-2015"/>
    <x v="246"/>
    <x v="1"/>
    <x v="12242"/>
    <x v="1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s v="04-09-2015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s v="04-09-2015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s v="04-09-2015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s v="04-09-2015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s v="04-09-2015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s v="04-09-2015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s v="04-09-2015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s v="04-09-2015"/>
    <x v="246"/>
    <x v="1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s v="04-09-2015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s v="04-09-2015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s v="04-09-2015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s v="04-09-2015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s v="04-09-2015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s v="04-09-2015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s v="04-09-2015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s v="04-09-2015"/>
    <x v="246"/>
    <x v="1"/>
    <x v="12245"/>
    <x v="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s v="04-09-2015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s v="04-09-2015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s v="04-09-2015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s v="04-09-2015"/>
    <x v="246"/>
    <x v="1"/>
    <x v="12246"/>
    <x v="1"/>
    <n v="11"/>
    <n v="11"/>
    <x v="2"/>
    <x v="0"/>
    <s v="Pepperoni, Mushrooms, Green Peppers"/>
    <x v="30"/>
  </r>
  <r>
    <n v="33388"/>
    <n v="14754"/>
    <n v="1"/>
    <s v="pepperoni_m"/>
    <n v="1"/>
    <s v="04-09-2015"/>
    <x v="246"/>
    <x v="1"/>
    <x v="12247"/>
    <x v="1"/>
    <n v="12.5"/>
    <n v="12.5"/>
    <x v="0"/>
    <x v="0"/>
    <s v="Mozzarella Cheese, Pepperoni"/>
    <x v="17"/>
  </r>
  <r>
    <n v="33389"/>
    <n v="14755"/>
    <n v="0.25"/>
    <s v="four_cheese_l"/>
    <n v="1"/>
    <s v="04-09-2015"/>
    <x v="246"/>
    <x v="1"/>
    <x v="12248"/>
    <x v="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s v="04-09-2015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s v="04-09-2015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s v="04-09-2015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s v="04-09-2015"/>
    <x v="246"/>
    <x v="1"/>
    <x v="1139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s v="04-09-2015"/>
    <x v="246"/>
    <x v="1"/>
    <x v="1139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s v="04-09-2015"/>
    <x v="246"/>
    <x v="1"/>
    <x v="12249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s v="04-09-2015"/>
    <x v="246"/>
    <x v="1"/>
    <x v="12250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s v="04-09-2015"/>
    <x v="246"/>
    <x v="1"/>
    <x v="12250"/>
    <x v="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s v="04-09-2015"/>
    <x v="246"/>
    <x v="1"/>
    <x v="12250"/>
    <x v="2"/>
    <n v="15.25"/>
    <n v="15.25"/>
    <x v="1"/>
    <x v="0"/>
    <s v="Mozzarella Cheese, Pepperoni"/>
    <x v="17"/>
  </r>
  <r>
    <n v="33399"/>
    <n v="14758"/>
    <n v="0.125"/>
    <s v="pepperoni_m"/>
    <n v="1"/>
    <s v="04-09-2015"/>
    <x v="246"/>
    <x v="1"/>
    <x v="12250"/>
    <x v="2"/>
    <n v="12.5"/>
    <n v="12.5"/>
    <x v="0"/>
    <x v="0"/>
    <s v="Mozzarella Cheese, Pepperoni"/>
    <x v="17"/>
  </r>
  <r>
    <n v="33400"/>
    <n v="14758"/>
    <n v="0.125"/>
    <s v="southw_ckn_l"/>
    <n v="1"/>
    <s v="04-09-2015"/>
    <x v="246"/>
    <x v="1"/>
    <x v="12250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s v="04-09-2015"/>
    <x v="246"/>
    <x v="1"/>
    <x v="12250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s v="04-09-2015"/>
    <x v="246"/>
    <x v="1"/>
    <x v="12250"/>
    <x v="2"/>
    <n v="16"/>
    <n v="16"/>
    <x v="0"/>
    <x v="1"/>
    <s v="Spinach, Mushrooms, Red Onions, Feta Cheese, Garlic"/>
    <x v="27"/>
  </r>
  <r>
    <n v="33403"/>
    <n v="14758"/>
    <n v="0.125"/>
    <s v="veggie_veg_s"/>
    <n v="1"/>
    <s v="04-09-2015"/>
    <x v="246"/>
    <x v="1"/>
    <x v="12250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s v="04-09-2015"/>
    <x v="246"/>
    <x v="1"/>
    <x v="12251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s v="04-09-2015"/>
    <x v="246"/>
    <x v="1"/>
    <x v="12251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s v="04-09-2015"/>
    <x v="246"/>
    <x v="1"/>
    <x v="12251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s v="04-09-2015"/>
    <x v="246"/>
    <x v="1"/>
    <x v="12251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s v="04-09-2015"/>
    <x v="246"/>
    <x v="1"/>
    <x v="12251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s v="04-09-2015"/>
    <x v="246"/>
    <x v="1"/>
    <x v="12251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s v="04-09-2015"/>
    <x v="246"/>
    <x v="1"/>
    <x v="12251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s v="04-09-2015"/>
    <x v="246"/>
    <x v="1"/>
    <x v="12251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s v="04-09-2015"/>
    <x v="246"/>
    <x v="1"/>
    <x v="12251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s v="04-09-2015"/>
    <x v="246"/>
    <x v="1"/>
    <x v="12251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s v="04-09-2015"/>
    <x v="246"/>
    <x v="1"/>
    <x v="12251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s v="04-09-2015"/>
    <x v="246"/>
    <x v="1"/>
    <x v="12252"/>
    <x v="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s v="04-09-2015"/>
    <x v="246"/>
    <x v="1"/>
    <x v="12253"/>
    <x v="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s v="04-09-2015"/>
    <x v="246"/>
    <x v="1"/>
    <x v="12254"/>
    <x v="3"/>
    <n v="12"/>
    <n v="12"/>
    <x v="2"/>
    <x v="1"/>
    <s v="Spinach, Mushrooms, Tomatoes, Green Olives, Feta Cheese"/>
    <x v="10"/>
  </r>
  <r>
    <n v="33418"/>
    <n v="14763"/>
    <n v="1"/>
    <s v="brie_carre_s"/>
    <n v="1"/>
    <s v="04-09-2015"/>
    <x v="246"/>
    <x v="1"/>
    <x v="12255"/>
    <x v="3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s v="04-09-2015"/>
    <x v="246"/>
    <x v="1"/>
    <x v="12256"/>
    <x v="3"/>
    <n v="16.5"/>
    <n v="16.5"/>
    <x v="1"/>
    <x v="0"/>
    <s v="Sliced Ham, Pineapple, Mozzarella Cheese"/>
    <x v="0"/>
  </r>
  <r>
    <n v="33420"/>
    <n v="14764"/>
    <n v="0.5"/>
    <s v="pepperoni_l"/>
    <n v="1"/>
    <s v="04-09-2015"/>
    <x v="246"/>
    <x v="1"/>
    <x v="12256"/>
    <x v="3"/>
    <n v="15.25"/>
    <n v="15.25"/>
    <x v="1"/>
    <x v="0"/>
    <s v="Mozzarella Cheese, Pepperoni"/>
    <x v="17"/>
  </r>
  <r>
    <n v="33421"/>
    <n v="14765"/>
    <n v="0.5"/>
    <s v="big_meat_s"/>
    <n v="1"/>
    <s v="04-09-2015"/>
    <x v="246"/>
    <x v="1"/>
    <x v="2135"/>
    <x v="3"/>
    <n v="12"/>
    <n v="12"/>
    <x v="2"/>
    <x v="0"/>
    <s v="Bacon, Pepperoni, Italian Sausage, Chorizo Sausage"/>
    <x v="19"/>
  </r>
  <r>
    <n v="33422"/>
    <n v="14765"/>
    <n v="0.5"/>
    <s v="pepperoni_l"/>
    <n v="1"/>
    <s v="04-09-2015"/>
    <x v="246"/>
    <x v="1"/>
    <x v="2135"/>
    <x v="3"/>
    <n v="15.25"/>
    <n v="15.25"/>
    <x v="1"/>
    <x v="0"/>
    <s v="Mozzarella Cheese, Pepperoni"/>
    <x v="17"/>
  </r>
  <r>
    <n v="33423"/>
    <n v="14766"/>
    <n v="0.25"/>
    <s v="ckn_pesto_s"/>
    <n v="1"/>
    <s v="04-09-2015"/>
    <x v="246"/>
    <x v="1"/>
    <x v="7483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s v="04-09-2015"/>
    <x v="246"/>
    <x v="1"/>
    <x v="7483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s v="04-09-2015"/>
    <x v="246"/>
    <x v="1"/>
    <x v="7483"/>
    <x v="4"/>
    <n v="15.25"/>
    <n v="15.25"/>
    <x v="1"/>
    <x v="0"/>
    <s v="Mozzarella Cheese, Pepperoni"/>
    <x v="17"/>
  </r>
  <r>
    <n v="33426"/>
    <n v="14766"/>
    <n v="0.25"/>
    <s v="spicy_ital_s"/>
    <n v="1"/>
    <s v="04-09-2015"/>
    <x v="246"/>
    <x v="1"/>
    <x v="7483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s v="04-09-2015"/>
    <x v="246"/>
    <x v="1"/>
    <x v="12257"/>
    <x v="4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s v="04-09-2015"/>
    <x v="246"/>
    <x v="1"/>
    <x v="12257"/>
    <x v="4"/>
    <n v="16"/>
    <n v="16"/>
    <x v="0"/>
    <x v="0"/>
    <s v="Pepperoni, Mushrooms, Red Onions, Red Peppers, Bacon"/>
    <x v="1"/>
  </r>
  <r>
    <n v="33429"/>
    <n v="14767"/>
    <n v="0.25"/>
    <s v="hawaiian_l"/>
    <n v="1"/>
    <s v="04-09-2015"/>
    <x v="246"/>
    <x v="1"/>
    <x v="12257"/>
    <x v="4"/>
    <n v="16.5"/>
    <n v="16.5"/>
    <x v="1"/>
    <x v="0"/>
    <s v="Sliced Ham, Pineapple, Mozzarella Cheese"/>
    <x v="0"/>
  </r>
  <r>
    <n v="33430"/>
    <n v="14767"/>
    <n v="0.25"/>
    <s v="ital_supr_l"/>
    <n v="1"/>
    <s v="04-09-2015"/>
    <x v="246"/>
    <x v="1"/>
    <x v="12257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s v="04-09-2015"/>
    <x v="246"/>
    <x v="1"/>
    <x v="986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s v="04-09-2015"/>
    <x v="246"/>
    <x v="1"/>
    <x v="9863"/>
    <x v="4"/>
    <n v="16.5"/>
    <n v="16.5"/>
    <x v="0"/>
    <x v="2"/>
    <s v="Prosciutto di San Daniele, Arugula, Mozzarella Cheese"/>
    <x v="6"/>
  </r>
  <r>
    <n v="33433"/>
    <n v="14769"/>
    <n v="1"/>
    <s v="hawaiian_l"/>
    <n v="1"/>
    <s v="04-09-2015"/>
    <x v="246"/>
    <x v="1"/>
    <x v="7138"/>
    <x v="4"/>
    <n v="16.5"/>
    <n v="16.5"/>
    <x v="1"/>
    <x v="0"/>
    <s v="Sliced Ham, Pineapple, Mozzarella Cheese"/>
    <x v="0"/>
  </r>
  <r>
    <n v="33434"/>
    <n v="14770"/>
    <n v="0.25"/>
    <s v="four_cheese_l"/>
    <n v="1"/>
    <s v="04-09-2015"/>
    <x v="246"/>
    <x v="1"/>
    <x v="12258"/>
    <x v="5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s v="04-09-2015"/>
    <x v="246"/>
    <x v="1"/>
    <x v="12258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s v="04-09-2015"/>
    <x v="246"/>
    <x v="1"/>
    <x v="12258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s v="04-09-2015"/>
    <x v="246"/>
    <x v="1"/>
    <x v="12258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s v="04-09-2015"/>
    <x v="246"/>
    <x v="1"/>
    <x v="12259"/>
    <x v="5"/>
    <n v="12"/>
    <n v="12"/>
    <x v="2"/>
    <x v="0"/>
    <s v="Bacon, Pepperoni, Italian Sausage, Chorizo Sausage"/>
    <x v="19"/>
  </r>
  <r>
    <n v="33439"/>
    <n v="14771"/>
    <n v="0.25"/>
    <s v="ckn_alfredo_l"/>
    <n v="1"/>
    <s v="04-09-2015"/>
    <x v="246"/>
    <x v="1"/>
    <x v="12259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s v="04-09-2015"/>
    <x v="246"/>
    <x v="1"/>
    <x v="12259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s v="04-09-2015"/>
    <x v="246"/>
    <x v="1"/>
    <x v="12259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s v="04-09-2015"/>
    <x v="246"/>
    <x v="1"/>
    <x v="170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s v="04-09-2015"/>
    <x v="246"/>
    <x v="1"/>
    <x v="1708"/>
    <x v="5"/>
    <n v="11"/>
    <n v="11"/>
    <x v="2"/>
    <x v="0"/>
    <s v="Pepperoni, Mushrooms, Green Peppers"/>
    <x v="30"/>
  </r>
  <r>
    <n v="33444"/>
    <n v="14772"/>
    <n v="0.33333333333333331"/>
    <s v="spin_pesto_m"/>
    <n v="1"/>
    <s v="04-09-2015"/>
    <x v="246"/>
    <x v="1"/>
    <x v="170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s v="04-09-2015"/>
    <x v="246"/>
    <x v="1"/>
    <x v="12260"/>
    <x v="5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s v="04-09-2015"/>
    <x v="246"/>
    <x v="1"/>
    <x v="12260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s v="04-09-2015"/>
    <x v="246"/>
    <x v="1"/>
    <x v="12260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s v="04-09-2015"/>
    <x v="246"/>
    <x v="1"/>
    <x v="12260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s v="04-09-2015"/>
    <x v="246"/>
    <x v="1"/>
    <x v="12261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s v="04-09-2015"/>
    <x v="246"/>
    <x v="1"/>
    <x v="12261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s v="04-09-2015"/>
    <x v="246"/>
    <x v="1"/>
    <x v="12262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s v="04-09-2015"/>
    <x v="246"/>
    <x v="1"/>
    <x v="12262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s v="04-09-2015"/>
    <x v="246"/>
    <x v="1"/>
    <x v="12262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s v="04-09-2015"/>
    <x v="246"/>
    <x v="1"/>
    <x v="12262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s v="04-09-2015"/>
    <x v="246"/>
    <x v="1"/>
    <x v="1105"/>
    <x v="6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s v="04-09-2015"/>
    <x v="246"/>
    <x v="1"/>
    <x v="110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s v="04-09-2015"/>
    <x v="246"/>
    <x v="1"/>
    <x v="110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s v="04-09-2015"/>
    <x v="246"/>
    <x v="1"/>
    <x v="12263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s v="04-09-2015"/>
    <x v="246"/>
    <x v="1"/>
    <x v="12263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s v="04-09-2015"/>
    <x v="246"/>
    <x v="1"/>
    <x v="12264"/>
    <x v="6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s v="04-09-2015"/>
    <x v="246"/>
    <x v="1"/>
    <x v="12264"/>
    <x v="6"/>
    <n v="11"/>
    <n v="11"/>
    <x v="2"/>
    <x v="0"/>
    <s v="Pepperoni, Mushrooms, Green Peppers"/>
    <x v="30"/>
  </r>
  <r>
    <n v="33462"/>
    <n v="14778"/>
    <n v="0.33333333333333331"/>
    <s v="veggie_veg_m"/>
    <n v="1"/>
    <s v="04-09-2015"/>
    <x v="246"/>
    <x v="1"/>
    <x v="12264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s v="04-09-2015"/>
    <x v="246"/>
    <x v="1"/>
    <x v="12265"/>
    <x v="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s v="04-09-2015"/>
    <x v="246"/>
    <x v="1"/>
    <x v="5779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s v="04-09-2015"/>
    <x v="246"/>
    <x v="1"/>
    <x v="5779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s v="04-09-2015"/>
    <x v="246"/>
    <x v="1"/>
    <x v="4669"/>
    <x v="7"/>
    <n v="12"/>
    <n v="12"/>
    <x v="2"/>
    <x v="0"/>
    <s v="Bacon, Pepperoni, Italian Sausage, Chorizo Sausage"/>
    <x v="19"/>
  </r>
  <r>
    <n v="33467"/>
    <n v="14781"/>
    <n v="0.25"/>
    <s v="four_cheese_l"/>
    <n v="1"/>
    <s v="04-09-2015"/>
    <x v="246"/>
    <x v="1"/>
    <x v="4669"/>
    <x v="7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s v="04-09-2015"/>
    <x v="246"/>
    <x v="1"/>
    <x v="4669"/>
    <x v="7"/>
    <n v="17.5"/>
    <n v="17.5"/>
    <x v="1"/>
    <x v="0"/>
    <s v="Pepperoni, Mushrooms, Green Peppers"/>
    <x v="30"/>
  </r>
  <r>
    <n v="33469"/>
    <n v="14781"/>
    <n v="0.25"/>
    <s v="thai_ckn_s"/>
    <n v="1"/>
    <s v="04-09-2015"/>
    <x v="246"/>
    <x v="1"/>
    <x v="4669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s v="04-09-2015"/>
    <x v="246"/>
    <x v="1"/>
    <x v="12266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s v="04-09-2015"/>
    <x v="246"/>
    <x v="1"/>
    <x v="12267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s v="04-09-2015"/>
    <x v="246"/>
    <x v="1"/>
    <x v="12268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s v="04-09-2015"/>
    <x v="246"/>
    <x v="1"/>
    <x v="12268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s v="04-09-2015"/>
    <x v="246"/>
    <x v="1"/>
    <x v="12269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s v="04-09-2015"/>
    <x v="246"/>
    <x v="1"/>
    <x v="12269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s v="04-09-2015"/>
    <x v="246"/>
    <x v="1"/>
    <x v="12269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s v="04-09-2015"/>
    <x v="246"/>
    <x v="1"/>
    <x v="4052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s v="04-09-2015"/>
    <x v="246"/>
    <x v="1"/>
    <x v="4052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s v="04-09-2015"/>
    <x v="246"/>
    <x v="1"/>
    <x v="4052"/>
    <x v="7"/>
    <n v="15.25"/>
    <n v="15.25"/>
    <x v="1"/>
    <x v="0"/>
    <s v="Mozzarella Cheese, Pepperoni"/>
    <x v="17"/>
  </r>
  <r>
    <n v="33480"/>
    <n v="14787"/>
    <n v="0.33333333333333331"/>
    <s v="big_meat_s"/>
    <n v="1"/>
    <s v="04-09-2015"/>
    <x v="246"/>
    <x v="1"/>
    <x v="3002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s v="04-09-2015"/>
    <x v="246"/>
    <x v="1"/>
    <x v="3002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s v="04-09-2015"/>
    <x v="246"/>
    <x v="1"/>
    <x v="3002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s v="04-09-2015"/>
    <x v="246"/>
    <x v="1"/>
    <x v="3257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s v="04-09-2015"/>
    <x v="246"/>
    <x v="1"/>
    <x v="3257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s v="04-09-2015"/>
    <x v="246"/>
    <x v="1"/>
    <x v="3257"/>
    <x v="7"/>
    <n v="9.75"/>
    <n v="9.75"/>
    <x v="2"/>
    <x v="0"/>
    <s v="Mozzarella Cheese, Pepperoni"/>
    <x v="17"/>
  </r>
  <r>
    <n v="33486"/>
    <n v="14788"/>
    <n v="0.25"/>
    <s v="sicilian_l"/>
    <n v="1"/>
    <s v="04-09-2015"/>
    <x v="246"/>
    <x v="1"/>
    <x v="3257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s v="04-09-2015"/>
    <x v="246"/>
    <x v="1"/>
    <x v="2270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s v="04-09-2015"/>
    <x v="246"/>
    <x v="1"/>
    <x v="2270"/>
    <x v="7"/>
    <n v="12"/>
    <n v="12"/>
    <x v="2"/>
    <x v="1"/>
    <s v="Spinach, Mushrooms, Red Onions, Feta Cheese, Garlic"/>
    <x v="27"/>
  </r>
  <r>
    <n v="33489"/>
    <n v="14790"/>
    <n v="0.5"/>
    <s v="hawaiian_l"/>
    <n v="1"/>
    <s v="04-09-2015"/>
    <x v="246"/>
    <x v="1"/>
    <x v="12270"/>
    <x v="7"/>
    <n v="16.5"/>
    <n v="16.5"/>
    <x v="1"/>
    <x v="0"/>
    <s v="Sliced Ham, Pineapple, Mozzarella Cheese"/>
    <x v="0"/>
  </r>
  <r>
    <n v="33490"/>
    <n v="14790"/>
    <n v="0.5"/>
    <s v="peppr_salami_s"/>
    <n v="1"/>
    <s v="04-09-2015"/>
    <x v="246"/>
    <x v="1"/>
    <x v="12270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s v="04-09-2015"/>
    <x v="246"/>
    <x v="1"/>
    <x v="12271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s v="04-09-2015"/>
    <x v="246"/>
    <x v="1"/>
    <x v="12271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s v="04-09-2015"/>
    <x v="246"/>
    <x v="1"/>
    <x v="7054"/>
    <x v="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s v="04-09-2015"/>
    <x v="246"/>
    <x v="1"/>
    <x v="7054"/>
    <x v="8"/>
    <n v="12.5"/>
    <n v="12.5"/>
    <x v="0"/>
    <x v="0"/>
    <s v="Mozzarella Cheese, Pepperoni"/>
    <x v="17"/>
  </r>
  <r>
    <n v="33495"/>
    <n v="14792"/>
    <n v="0.33333333333333331"/>
    <s v="thai_ckn_l"/>
    <n v="1"/>
    <s v="04-09-2015"/>
    <x v="246"/>
    <x v="1"/>
    <x v="7054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s v="04-09-2015"/>
    <x v="246"/>
    <x v="1"/>
    <x v="12272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s v="04-09-2015"/>
    <x v="246"/>
    <x v="1"/>
    <x v="12273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s v="04-09-2015"/>
    <x v="246"/>
    <x v="1"/>
    <x v="12273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s v="04-09-2015"/>
    <x v="246"/>
    <x v="1"/>
    <x v="12273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s v="04-09-2015"/>
    <x v="246"/>
    <x v="1"/>
    <x v="12274"/>
    <x v="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s v="04-09-2015"/>
    <x v="246"/>
    <x v="1"/>
    <x v="12274"/>
    <x v="9"/>
    <n v="9.75"/>
    <n v="9.75"/>
    <x v="2"/>
    <x v="0"/>
    <s v="Mozzarella Cheese, Pepperoni"/>
    <x v="17"/>
  </r>
  <r>
    <n v="33502"/>
    <n v="14795"/>
    <n v="0.33333333333333331"/>
    <s v="soppressata_l"/>
    <n v="1"/>
    <s v="04-09-2015"/>
    <x v="246"/>
    <x v="1"/>
    <x v="12274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s v="04-09-2015"/>
    <x v="246"/>
    <x v="1"/>
    <x v="3427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s v="04-09-2015"/>
    <x v="246"/>
    <x v="1"/>
    <x v="12275"/>
    <x v="10"/>
    <n v="10.5"/>
    <n v="10.5"/>
    <x v="2"/>
    <x v="0"/>
    <s v="Sliced Ham, Pineapple, Mozzarella Cheese"/>
    <x v="0"/>
  </r>
  <r>
    <n v="33505"/>
    <n v="14797"/>
    <n v="0.25"/>
    <s v="prsc_argla_s"/>
    <n v="1"/>
    <s v="04-09-2015"/>
    <x v="246"/>
    <x v="1"/>
    <x v="12275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s v="04-09-2015"/>
    <x v="246"/>
    <x v="1"/>
    <x v="12275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s v="04-09-2015"/>
    <x v="246"/>
    <x v="1"/>
    <x v="12275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s v="04-09-2015"/>
    <x v="246"/>
    <x v="1"/>
    <x v="12276"/>
    <x v="10"/>
    <n v="16.5"/>
    <n v="16.5"/>
    <x v="1"/>
    <x v="0"/>
    <s v="Sliced Ham, Pineapple, Mozzarella Cheese"/>
    <x v="0"/>
  </r>
  <r>
    <n v="33509"/>
    <n v="14798"/>
    <n v="0.25"/>
    <s v="pepperoni_s"/>
    <n v="1"/>
    <s v="04-09-2015"/>
    <x v="246"/>
    <x v="1"/>
    <x v="12276"/>
    <x v="10"/>
    <n v="9.75"/>
    <n v="9.75"/>
    <x v="2"/>
    <x v="0"/>
    <s v="Mozzarella Cheese, Pepperoni"/>
    <x v="17"/>
  </r>
  <r>
    <n v="33510"/>
    <n v="14798"/>
    <n v="0.25"/>
    <s v="spin_pesto_s"/>
    <n v="1"/>
    <s v="04-09-2015"/>
    <x v="246"/>
    <x v="1"/>
    <x v="12276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s v="04-09-2015"/>
    <x v="246"/>
    <x v="1"/>
    <x v="12276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s v="04-09-2015"/>
    <x v="246"/>
    <x v="1"/>
    <x v="1227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s v="04-09-2015"/>
    <x v="246"/>
    <x v="1"/>
    <x v="12278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s v="04-09-2015"/>
    <x v="246"/>
    <x v="1"/>
    <x v="12279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s v="04-09-2015"/>
    <x v="246"/>
    <x v="1"/>
    <x v="12279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s v="04-09-2015"/>
    <x v="246"/>
    <x v="1"/>
    <x v="12280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s v="04-09-2015"/>
    <x v="246"/>
    <x v="1"/>
    <x v="12281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s v="04-09-2015"/>
    <x v="246"/>
    <x v="1"/>
    <x v="12281"/>
    <x v="11"/>
    <n v="9.75"/>
    <n v="9.75"/>
    <x v="2"/>
    <x v="0"/>
    <s v="Mozzarella Cheese, Pepperoni"/>
    <x v="17"/>
  </r>
  <r>
    <n v="33519"/>
    <n v="14804"/>
    <n v="0.5"/>
    <s v="green_garden_m"/>
    <n v="1"/>
    <s v="04-09-2015"/>
    <x v="246"/>
    <x v="1"/>
    <x v="12282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s v="04-09-2015"/>
    <x v="246"/>
    <x v="1"/>
    <x v="12282"/>
    <x v="11"/>
    <n v="16"/>
    <n v="16"/>
    <x v="0"/>
    <x v="1"/>
    <s v="Spinach, Mushrooms, Red Onions, Feta Cheese, Garlic"/>
    <x v="27"/>
  </r>
  <r>
    <n v="33521"/>
    <n v="14805"/>
    <n v="0.25"/>
    <s v="ckn_pesto_l"/>
    <n v="1"/>
    <s v="04-09-2015"/>
    <x v="246"/>
    <x v="1"/>
    <x v="12283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s v="04-09-2015"/>
    <x v="246"/>
    <x v="1"/>
    <x v="12283"/>
    <x v="11"/>
    <n v="16"/>
    <n v="16"/>
    <x v="0"/>
    <x v="0"/>
    <s v="Pepperoni, Mushrooms, Red Onions, Red Peppers, Bacon"/>
    <x v="1"/>
  </r>
  <r>
    <n v="33523"/>
    <n v="14805"/>
    <n v="0.25"/>
    <s v="five_cheese_l"/>
    <n v="1"/>
    <s v="04-09-2015"/>
    <x v="246"/>
    <x v="1"/>
    <x v="12283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s v="04-09-2015"/>
    <x v="246"/>
    <x v="1"/>
    <x v="12283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s v="05-09-2015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s v="05-09-2015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s v="05-09-2015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s v="05-09-2015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s v="05-09-2015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s v="05-09-2015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s v="05-09-2015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s v="05-09-2015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s v="05-09-2015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s v="05-09-2015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s v="05-09-2015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s v="05-09-2015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s v="05-09-2015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s v="05-09-2015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s v="05-09-2015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s v="05-09-2015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s v="05-09-2015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s v="05-09-2015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s v="05-09-2015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s v="05-09-2015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s v="05-09-2015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s v="05-09-2015"/>
    <x v="247"/>
    <x v="2"/>
    <x v="12288"/>
    <x v="1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s v="05-09-2015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s v="hawaiian_s"/>
    <n v="1"/>
    <s v="05-09-2015"/>
    <x v="247"/>
    <x v="2"/>
    <x v="12288"/>
    <x v="1"/>
    <n v="10.5"/>
    <n v="10.5"/>
    <x v="2"/>
    <x v="0"/>
    <s v="Sliced Ham, Pineapple, Mozzarella Cheese"/>
    <x v="0"/>
  </r>
  <r>
    <n v="33549"/>
    <n v="14811"/>
    <n v="0.25"/>
    <s v="sicilian_l"/>
    <n v="1"/>
    <s v="05-09-2015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s v="05-09-2015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s v="05-09-2015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s v="05-09-2015"/>
    <x v="247"/>
    <x v="2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s v="05-09-2015"/>
    <x v="247"/>
    <x v="2"/>
    <x v="12290"/>
    <x v="2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s v="05-09-2015"/>
    <x v="247"/>
    <x v="2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s v="05-09-2015"/>
    <x v="247"/>
    <x v="2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s v="05-09-2015"/>
    <x v="247"/>
    <x v="2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s v="05-09-2015"/>
    <x v="247"/>
    <x v="2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s v="05-09-2015"/>
    <x v="247"/>
    <x v="2"/>
    <x v="12291"/>
    <x v="2"/>
    <n v="9.75"/>
    <n v="9.75"/>
    <x v="2"/>
    <x v="0"/>
    <s v="Mozzarella Cheese, Pepperoni"/>
    <x v="17"/>
  </r>
  <r>
    <n v="33559"/>
    <n v="14816"/>
    <n v="0.25"/>
    <s v="sicilian_m"/>
    <n v="1"/>
    <s v="05-09-2015"/>
    <x v="247"/>
    <x v="2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s v="05-09-2015"/>
    <x v="247"/>
    <x v="2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s v="05-09-2015"/>
    <x v="247"/>
    <x v="2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s v="05-09-2015"/>
    <x v="247"/>
    <x v="2"/>
    <x v="1903"/>
    <x v="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s v="05-09-2015"/>
    <x v="247"/>
    <x v="2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s v="05-09-2015"/>
    <x v="247"/>
    <x v="2"/>
    <x v="10917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s v="05-09-2015"/>
    <x v="247"/>
    <x v="2"/>
    <x v="10917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s v="05-09-2015"/>
    <x v="247"/>
    <x v="2"/>
    <x v="12292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s v="05-09-2015"/>
    <x v="247"/>
    <x v="2"/>
    <x v="12292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s v="05-09-2015"/>
    <x v="247"/>
    <x v="2"/>
    <x v="12292"/>
    <x v="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s v="05-09-2015"/>
    <x v="247"/>
    <x v="2"/>
    <x v="12292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s v="05-09-2015"/>
    <x v="247"/>
    <x v="2"/>
    <x v="12292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s v="05-09-2015"/>
    <x v="247"/>
    <x v="2"/>
    <x v="12292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s v="05-09-2015"/>
    <x v="247"/>
    <x v="2"/>
    <x v="12292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s v="05-09-2015"/>
    <x v="247"/>
    <x v="2"/>
    <x v="12292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s v="05-09-2015"/>
    <x v="247"/>
    <x v="2"/>
    <x v="12292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s v="05-09-2015"/>
    <x v="247"/>
    <x v="2"/>
    <x v="12292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s v="05-09-2015"/>
    <x v="247"/>
    <x v="2"/>
    <x v="12292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s v="05-09-2015"/>
    <x v="247"/>
    <x v="2"/>
    <x v="12292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s v="05-09-2015"/>
    <x v="247"/>
    <x v="2"/>
    <x v="12292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s v="05-09-2015"/>
    <x v="247"/>
    <x v="2"/>
    <x v="12293"/>
    <x v="3"/>
    <n v="10.5"/>
    <n v="10.5"/>
    <x v="2"/>
    <x v="0"/>
    <s v="Sliced Ham, Pineapple, Mozzarella Cheese"/>
    <x v="0"/>
  </r>
  <r>
    <n v="33580"/>
    <n v="14821"/>
    <n v="1"/>
    <s v="five_cheese_l"/>
    <n v="1"/>
    <s v="05-09-2015"/>
    <x v="247"/>
    <x v="2"/>
    <x v="88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s v="05-09-2015"/>
    <x v="247"/>
    <x v="2"/>
    <x v="12294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s v="05-09-2015"/>
    <x v="247"/>
    <x v="2"/>
    <x v="12294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s v="05-09-2015"/>
    <x v="247"/>
    <x v="2"/>
    <x v="12294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s v="05-09-2015"/>
    <x v="247"/>
    <x v="2"/>
    <x v="12295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s v="05-09-2015"/>
    <x v="247"/>
    <x v="2"/>
    <x v="12295"/>
    <x v="3"/>
    <n v="15.25"/>
    <n v="15.25"/>
    <x v="1"/>
    <x v="0"/>
    <s v="Mozzarella Cheese, Pepperoni"/>
    <x v="17"/>
  </r>
  <r>
    <n v="33586"/>
    <n v="14823"/>
    <n v="0.25"/>
    <s v="pepperoni_m"/>
    <n v="1"/>
    <s v="05-09-2015"/>
    <x v="247"/>
    <x v="2"/>
    <x v="12295"/>
    <x v="3"/>
    <n v="12.5"/>
    <n v="12.5"/>
    <x v="0"/>
    <x v="0"/>
    <s v="Mozzarella Cheese, Pepperoni"/>
    <x v="17"/>
  </r>
  <r>
    <n v="33587"/>
    <n v="14823"/>
    <n v="0.25"/>
    <s v="veggie_veg_m"/>
    <n v="1"/>
    <s v="05-09-2015"/>
    <x v="247"/>
    <x v="2"/>
    <x v="12295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s v="05-09-2015"/>
    <x v="247"/>
    <x v="2"/>
    <x v="12296"/>
    <x v="4"/>
    <n v="12"/>
    <n v="12"/>
    <x v="2"/>
    <x v="0"/>
    <s v="Pepperoni, Mushrooms, Red Onions, Red Peppers, Bacon"/>
    <x v="1"/>
  </r>
  <r>
    <n v="33589"/>
    <n v="14824"/>
    <n v="0.5"/>
    <s v="veggie_veg_m"/>
    <n v="1"/>
    <s v="05-09-2015"/>
    <x v="247"/>
    <x v="2"/>
    <x v="12296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s v="05-09-2015"/>
    <x v="247"/>
    <x v="2"/>
    <x v="4821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s v="05-09-2015"/>
    <x v="247"/>
    <x v="2"/>
    <x v="4821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s v="05-09-2015"/>
    <x v="247"/>
    <x v="2"/>
    <x v="4821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s v="05-09-2015"/>
    <x v="247"/>
    <x v="2"/>
    <x v="1261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s v="05-09-2015"/>
    <x v="247"/>
    <x v="2"/>
    <x v="12297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s v="05-09-2015"/>
    <x v="247"/>
    <x v="2"/>
    <x v="12297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s v="05-09-2015"/>
    <x v="247"/>
    <x v="2"/>
    <x v="12298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s v="05-09-2015"/>
    <x v="247"/>
    <x v="2"/>
    <x v="12298"/>
    <x v="4"/>
    <n v="12.5"/>
    <n v="12.5"/>
    <x v="0"/>
    <x v="0"/>
    <s v="Mozzarella Cheese, Pepperoni"/>
    <x v="17"/>
  </r>
  <r>
    <n v="33598"/>
    <n v="14829"/>
    <n v="0.5"/>
    <s v="bbq_ckn_s"/>
    <n v="1"/>
    <s v="05-09-2015"/>
    <x v="247"/>
    <x v="2"/>
    <x v="12299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s v="05-09-2015"/>
    <x v="247"/>
    <x v="2"/>
    <x v="12299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s v="05-09-2015"/>
    <x v="247"/>
    <x v="2"/>
    <x v="12300"/>
    <x v="5"/>
    <n v="16.5"/>
    <n v="16.5"/>
    <x v="1"/>
    <x v="0"/>
    <s v="Sliced Ham, Pineapple, Mozzarella Cheese"/>
    <x v="0"/>
  </r>
  <r>
    <n v="33601"/>
    <n v="14831"/>
    <n v="1"/>
    <s v="sicilian_l"/>
    <n v="1"/>
    <s v="05-09-2015"/>
    <x v="247"/>
    <x v="2"/>
    <x v="4099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s v="05-09-2015"/>
    <x v="247"/>
    <x v="2"/>
    <x v="1330"/>
    <x v="5"/>
    <n v="12"/>
    <n v="12"/>
    <x v="2"/>
    <x v="0"/>
    <s v="Bacon, Pepperoni, Italian Sausage, Chorizo Sausage"/>
    <x v="19"/>
  </r>
  <r>
    <n v="33603"/>
    <n v="14832"/>
    <n v="0.25"/>
    <s v="mexicana_l"/>
    <n v="1"/>
    <s v="05-09-2015"/>
    <x v="247"/>
    <x v="2"/>
    <x v="1330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s v="05-09-2015"/>
    <x v="247"/>
    <x v="2"/>
    <x v="1330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s v="05-09-2015"/>
    <x v="247"/>
    <x v="2"/>
    <x v="1330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s v="05-09-2015"/>
    <x v="247"/>
    <x v="2"/>
    <x v="12301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s v="05-09-2015"/>
    <x v="247"/>
    <x v="2"/>
    <x v="12302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s v="05-09-2015"/>
    <x v="247"/>
    <x v="2"/>
    <x v="12303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s v="05-09-2015"/>
    <x v="247"/>
    <x v="2"/>
    <x v="12304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s v="05-09-2015"/>
    <x v="247"/>
    <x v="2"/>
    <x v="12304"/>
    <x v="6"/>
    <n v="9.75"/>
    <n v="9.75"/>
    <x v="2"/>
    <x v="0"/>
    <s v="Mozzarella Cheese, Pepperoni"/>
    <x v="17"/>
  </r>
  <r>
    <n v="33611"/>
    <n v="14837"/>
    <n v="0.33333333333333331"/>
    <s v="big_meat_s"/>
    <n v="1"/>
    <s v="05-09-2015"/>
    <x v="247"/>
    <x v="2"/>
    <x v="12305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s v="05-09-2015"/>
    <x v="247"/>
    <x v="2"/>
    <x v="12305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s v="05-09-2015"/>
    <x v="247"/>
    <x v="2"/>
    <x v="12305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s v="05-09-2015"/>
    <x v="247"/>
    <x v="2"/>
    <x v="12306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s v="05-09-2015"/>
    <x v="247"/>
    <x v="2"/>
    <x v="4001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s v="05-09-2015"/>
    <x v="247"/>
    <x v="2"/>
    <x v="4001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s v="05-09-2015"/>
    <x v="247"/>
    <x v="2"/>
    <x v="12307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s v="05-09-2015"/>
    <x v="247"/>
    <x v="2"/>
    <x v="12307"/>
    <x v="7"/>
    <n v="12"/>
    <n v="12"/>
    <x v="2"/>
    <x v="1"/>
    <s v="Spinach, Mushrooms, Red Onions, Feta Cheese, Garlic"/>
    <x v="27"/>
  </r>
  <r>
    <n v="33619"/>
    <n v="14840"/>
    <n v="0.25"/>
    <s v="thai_ckn_l"/>
    <n v="1"/>
    <s v="05-09-2015"/>
    <x v="247"/>
    <x v="2"/>
    <x v="12307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s v="05-09-2015"/>
    <x v="247"/>
    <x v="2"/>
    <x v="12307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s v="05-09-2015"/>
    <x v="247"/>
    <x v="2"/>
    <x v="12308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s v="05-09-2015"/>
    <x v="247"/>
    <x v="2"/>
    <x v="12308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s v="05-09-2015"/>
    <x v="247"/>
    <x v="2"/>
    <x v="9878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s v="05-09-2015"/>
    <x v="247"/>
    <x v="2"/>
    <x v="9878"/>
    <x v="7"/>
    <n v="12"/>
    <n v="12"/>
    <x v="2"/>
    <x v="0"/>
    <s v="Pepperoni, Mushrooms, Red Onions, Red Peppers, Bacon"/>
    <x v="1"/>
  </r>
  <r>
    <n v="33625"/>
    <n v="14842"/>
    <n v="0.25"/>
    <s v="ital_cpcllo_l"/>
    <n v="1"/>
    <s v="05-09-2015"/>
    <x v="247"/>
    <x v="2"/>
    <x v="9878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s v="05-09-2015"/>
    <x v="247"/>
    <x v="2"/>
    <x v="9878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s v="05-09-2015"/>
    <x v="247"/>
    <x v="2"/>
    <x v="7956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s v="05-09-2015"/>
    <x v="247"/>
    <x v="2"/>
    <x v="7956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s v="05-09-2015"/>
    <x v="247"/>
    <x v="2"/>
    <x v="12309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s v="05-09-2015"/>
    <x v="247"/>
    <x v="2"/>
    <x v="12310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s v="05-09-2015"/>
    <x v="247"/>
    <x v="2"/>
    <x v="1231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s v="05-09-2015"/>
    <x v="247"/>
    <x v="2"/>
    <x v="12311"/>
    <x v="8"/>
    <n v="15.25"/>
    <n v="15.25"/>
    <x v="1"/>
    <x v="0"/>
    <s v="Mozzarella Cheese, Pepperoni"/>
    <x v="17"/>
  </r>
  <r>
    <n v="33633"/>
    <n v="14846"/>
    <n v="0.33333333333333331"/>
    <s v="veggie_veg_m"/>
    <n v="1"/>
    <s v="05-09-2015"/>
    <x v="247"/>
    <x v="2"/>
    <x v="1231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s v="05-09-2015"/>
    <x v="247"/>
    <x v="2"/>
    <x v="12312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s v="05-09-2015"/>
    <x v="247"/>
    <x v="2"/>
    <x v="12312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s v="05-09-2015"/>
    <x v="247"/>
    <x v="2"/>
    <x v="12312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s v="05-09-2015"/>
    <x v="247"/>
    <x v="2"/>
    <x v="123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s v="05-09-2015"/>
    <x v="247"/>
    <x v="2"/>
    <x v="9269"/>
    <x v="8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s v="05-09-2015"/>
    <x v="247"/>
    <x v="2"/>
    <x v="9269"/>
    <x v="8"/>
    <n v="10.5"/>
    <n v="10.5"/>
    <x v="2"/>
    <x v="0"/>
    <s v="Sliced Ham, Pineapple, Mozzarella Cheese"/>
    <x v="0"/>
  </r>
  <r>
    <n v="33640"/>
    <n v="14849"/>
    <n v="0.25"/>
    <s v="sicilian_s"/>
    <n v="1"/>
    <s v="05-09-2015"/>
    <x v="247"/>
    <x v="2"/>
    <x v="9269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s v="05-09-2015"/>
    <x v="247"/>
    <x v="2"/>
    <x v="9269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s v="05-09-2015"/>
    <x v="247"/>
    <x v="2"/>
    <x v="12314"/>
    <x v="9"/>
    <n v="15.25"/>
    <n v="15.25"/>
    <x v="1"/>
    <x v="0"/>
    <s v="Mozzarella Cheese, Pepperoni"/>
    <x v="17"/>
  </r>
  <r>
    <n v="33643"/>
    <n v="14850"/>
    <n v="0.5"/>
    <s v="peppr_salami_l"/>
    <n v="1"/>
    <s v="05-09-2015"/>
    <x v="247"/>
    <x v="2"/>
    <x v="12314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s v="05-09-2015"/>
    <x v="247"/>
    <x v="2"/>
    <x v="6914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s v="05-09-2015"/>
    <x v="247"/>
    <x v="2"/>
    <x v="6914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s v="05-09-2015"/>
    <x v="247"/>
    <x v="2"/>
    <x v="609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s v="05-09-2015"/>
    <x v="247"/>
    <x v="2"/>
    <x v="609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s v="05-09-2015"/>
    <x v="247"/>
    <x v="2"/>
    <x v="609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s v="05-09-2015"/>
    <x v="247"/>
    <x v="2"/>
    <x v="12273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s v="05-09-2015"/>
    <x v="247"/>
    <x v="2"/>
    <x v="12273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s v="05-09-2015"/>
    <x v="247"/>
    <x v="2"/>
    <x v="12273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s v="05-09-2015"/>
    <x v="247"/>
    <x v="2"/>
    <x v="12315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s v="05-09-2015"/>
    <x v="247"/>
    <x v="2"/>
    <x v="12315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s v="05-09-2015"/>
    <x v="247"/>
    <x v="2"/>
    <x v="12316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s v="05-09-2015"/>
    <x v="247"/>
    <x v="2"/>
    <x v="12316"/>
    <x v="9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s v="05-09-2015"/>
    <x v="247"/>
    <x v="2"/>
    <x v="12317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s v="05-09-2015"/>
    <x v="247"/>
    <x v="2"/>
    <x v="12317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s v="05-09-2015"/>
    <x v="247"/>
    <x v="2"/>
    <x v="12318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s v="05-09-2015"/>
    <x v="247"/>
    <x v="2"/>
    <x v="12319"/>
    <x v="10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s v="05-09-2015"/>
    <x v="247"/>
    <x v="2"/>
    <x v="12319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s v="05-09-2015"/>
    <x v="247"/>
    <x v="2"/>
    <x v="12319"/>
    <x v="10"/>
    <n v="12.5"/>
    <n v="12.5"/>
    <x v="0"/>
    <x v="0"/>
    <s v="Mozzarella Cheese, Pepperoni"/>
    <x v="17"/>
  </r>
  <r>
    <n v="33662"/>
    <n v="14859"/>
    <n v="0.5"/>
    <s v="calabrese_l"/>
    <n v="1"/>
    <s v="05-09-2015"/>
    <x v="247"/>
    <x v="2"/>
    <x v="12320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s v="05-09-2015"/>
    <x v="247"/>
    <x v="2"/>
    <x v="12320"/>
    <x v="10"/>
    <n v="16.5"/>
    <n v="16.5"/>
    <x v="1"/>
    <x v="0"/>
    <s v="Sliced Ham, Pineapple, Mozzarella Cheese"/>
    <x v="0"/>
  </r>
  <r>
    <n v="33664"/>
    <n v="14860"/>
    <n v="0.25"/>
    <s v="cali_ckn_m"/>
    <n v="1"/>
    <s v="05-09-2015"/>
    <x v="247"/>
    <x v="2"/>
    <x v="12321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s v="05-09-2015"/>
    <x v="247"/>
    <x v="2"/>
    <x v="12321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s v="05-09-2015"/>
    <x v="247"/>
    <x v="2"/>
    <x v="12321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s v="05-09-2015"/>
    <x v="247"/>
    <x v="2"/>
    <x v="12321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s v="05-09-2015"/>
    <x v="247"/>
    <x v="2"/>
    <x v="12322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s v="05-09-2015"/>
    <x v="247"/>
    <x v="2"/>
    <x v="12322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s v="05-09-2015"/>
    <x v="247"/>
    <x v="2"/>
    <x v="12323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s v="05-09-2015"/>
    <x v="247"/>
    <x v="2"/>
    <x v="123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s v="05-09-2015"/>
    <x v="247"/>
    <x v="2"/>
    <x v="123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s v="05-09-2015"/>
    <x v="247"/>
    <x v="2"/>
    <x v="123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s v="05-09-2015"/>
    <x v="247"/>
    <x v="2"/>
    <x v="12325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s v="05-09-2015"/>
    <x v="247"/>
    <x v="2"/>
    <x v="12325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s v="06-09-2015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s v="06-09-2015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s v="calabrese_m"/>
    <n v="1"/>
    <s v="06-09-2015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s v="06-09-2015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s v="ital_veggie_s"/>
    <n v="1"/>
    <s v="06-09-2015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s v="06-09-2015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s v="06-09-2015"/>
    <x v="248"/>
    <x v="3"/>
    <x v="10614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s v="06-09-2015"/>
    <x v="248"/>
    <x v="3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s v="06-09-2015"/>
    <x v="248"/>
    <x v="3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s v="06-09-2015"/>
    <x v="248"/>
    <x v="3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s v="06-09-2015"/>
    <x v="248"/>
    <x v="3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s v="06-09-2015"/>
    <x v="248"/>
    <x v="3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s v="06-09-2015"/>
    <x v="248"/>
    <x v="3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s v="06-09-2015"/>
    <x v="248"/>
    <x v="3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s v="06-09-2015"/>
    <x v="248"/>
    <x v="3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s v="06-09-2015"/>
    <x v="248"/>
    <x v="3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s v="06-09-2015"/>
    <x v="248"/>
    <x v="3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s v="06-09-2015"/>
    <x v="248"/>
    <x v="3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s v="06-09-2015"/>
    <x v="248"/>
    <x v="3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s v="06-09-2015"/>
    <x v="248"/>
    <x v="3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s v="06-09-2015"/>
    <x v="248"/>
    <x v="3"/>
    <x v="12331"/>
    <x v="3"/>
    <n v="15.25"/>
    <n v="15.25"/>
    <x v="1"/>
    <x v="0"/>
    <s v="Mozzarella Cheese, Pepperoni"/>
    <x v="17"/>
  </r>
  <r>
    <n v="33697"/>
    <n v="14876"/>
    <n v="0.2"/>
    <s v="mexicana_m"/>
    <n v="1"/>
    <s v="06-09-2015"/>
    <x v="248"/>
    <x v="3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s v="06-09-2015"/>
    <x v="248"/>
    <x v="3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s v="06-09-2015"/>
    <x v="248"/>
    <x v="3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s v="06-09-2015"/>
    <x v="248"/>
    <x v="3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s v="06-09-2015"/>
    <x v="248"/>
    <x v="3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s v="06-09-2015"/>
    <x v="248"/>
    <x v="3"/>
    <x v="12333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s v="06-09-2015"/>
    <x v="248"/>
    <x v="3"/>
    <x v="12334"/>
    <x v="4"/>
    <n v="11"/>
    <n v="11"/>
    <x v="2"/>
    <x v="0"/>
    <s v="Pepperoni, Mushrooms, Green Peppers"/>
    <x v="30"/>
  </r>
  <r>
    <n v="33704"/>
    <n v="14879"/>
    <n v="1"/>
    <s v="spicy_ital_l"/>
    <n v="1"/>
    <s v="06-09-2015"/>
    <x v="248"/>
    <x v="3"/>
    <x v="3777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s v="06-09-2015"/>
    <x v="248"/>
    <x v="3"/>
    <x v="755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s v="06-09-2015"/>
    <x v="248"/>
    <x v="3"/>
    <x v="11138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s v="06-09-2015"/>
    <x v="248"/>
    <x v="3"/>
    <x v="12335"/>
    <x v="5"/>
    <n v="12"/>
    <n v="12"/>
    <x v="2"/>
    <x v="0"/>
    <s v="Bacon, Pepperoni, Italian Sausage, Chorizo Sausage"/>
    <x v="19"/>
  </r>
  <r>
    <n v="33708"/>
    <n v="14882"/>
    <n v="0.5"/>
    <s v="spinach_supr_l"/>
    <n v="1"/>
    <s v="06-09-2015"/>
    <x v="248"/>
    <x v="3"/>
    <x v="12335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s v="06-09-2015"/>
    <x v="248"/>
    <x v="3"/>
    <x v="991"/>
    <x v="6"/>
    <n v="12"/>
    <n v="12"/>
    <x v="2"/>
    <x v="0"/>
    <s v="Bacon, Pepperoni, Italian Sausage, Chorizo Sausage"/>
    <x v="19"/>
  </r>
  <r>
    <n v="33710"/>
    <n v="14883"/>
    <n v="0.25"/>
    <s v="classic_dlx_l"/>
    <n v="1"/>
    <s v="06-09-2015"/>
    <x v="248"/>
    <x v="3"/>
    <x v="991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s v="06-09-2015"/>
    <x v="248"/>
    <x v="3"/>
    <x v="991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s v="06-09-2015"/>
    <x v="248"/>
    <x v="3"/>
    <x v="991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s v="06-09-2015"/>
    <x v="248"/>
    <x v="3"/>
    <x v="12336"/>
    <x v="6"/>
    <n v="12.5"/>
    <n v="12.5"/>
    <x v="0"/>
    <x v="0"/>
    <s v="Mozzarella Cheese, Pepperoni"/>
    <x v="17"/>
  </r>
  <r>
    <n v="33714"/>
    <n v="14884"/>
    <n v="0.33333333333333331"/>
    <s v="southw_ckn_m"/>
    <n v="1"/>
    <s v="06-09-2015"/>
    <x v="248"/>
    <x v="3"/>
    <x v="12336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s v="06-09-2015"/>
    <x v="248"/>
    <x v="3"/>
    <x v="12336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s v="06-09-2015"/>
    <x v="248"/>
    <x v="3"/>
    <x v="12337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s v="06-09-2015"/>
    <x v="248"/>
    <x v="3"/>
    <x v="12337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s v="06-09-2015"/>
    <x v="248"/>
    <x v="3"/>
    <x v="12338"/>
    <x v="6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s v="06-09-2015"/>
    <x v="248"/>
    <x v="3"/>
    <x v="12338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s v="06-09-2015"/>
    <x v="248"/>
    <x v="3"/>
    <x v="12338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s v="06-09-2015"/>
    <x v="248"/>
    <x v="3"/>
    <x v="10142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s v="06-09-2015"/>
    <x v="248"/>
    <x v="3"/>
    <x v="12339"/>
    <x v="6"/>
    <n v="16"/>
    <n v="32"/>
    <x v="0"/>
    <x v="0"/>
    <s v="Pepperoni, Mushrooms, Red Onions, Red Peppers, Bacon"/>
    <x v="1"/>
  </r>
  <r>
    <n v="33723"/>
    <n v="14889"/>
    <n v="0.5"/>
    <s v="hawaiian_m"/>
    <n v="1"/>
    <s v="06-09-2015"/>
    <x v="248"/>
    <x v="3"/>
    <x v="8520"/>
    <x v="6"/>
    <n v="13.25"/>
    <n v="13.25"/>
    <x v="0"/>
    <x v="0"/>
    <s v="Sliced Ham, Pineapple, Mozzarella Cheese"/>
    <x v="0"/>
  </r>
  <r>
    <n v="33724"/>
    <n v="14889"/>
    <n v="0.5"/>
    <s v="napolitana_m"/>
    <n v="1"/>
    <s v="06-09-2015"/>
    <x v="248"/>
    <x v="3"/>
    <x v="8520"/>
    <x v="6"/>
    <n v="16"/>
    <n v="16"/>
    <x v="0"/>
    <x v="0"/>
    <s v="Tomatoes, Anchovies, Green Olives, Red Onions, Garlic"/>
    <x v="22"/>
  </r>
  <r>
    <n v="33725"/>
    <n v="14890"/>
    <n v="0.5"/>
    <s v="ital_supr_l"/>
    <n v="1"/>
    <s v="06-09-2015"/>
    <x v="248"/>
    <x v="3"/>
    <x v="12340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s v="06-09-2015"/>
    <x v="248"/>
    <x v="3"/>
    <x v="12340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s v="06-09-2015"/>
    <x v="248"/>
    <x v="3"/>
    <x v="12341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s v="06-09-2015"/>
    <x v="248"/>
    <x v="3"/>
    <x v="12341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s v="06-09-2015"/>
    <x v="248"/>
    <x v="3"/>
    <x v="12342"/>
    <x v="6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s v="06-09-2015"/>
    <x v="248"/>
    <x v="3"/>
    <x v="11330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s v="06-09-2015"/>
    <x v="248"/>
    <x v="3"/>
    <x v="483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s v="06-09-2015"/>
    <x v="248"/>
    <x v="3"/>
    <x v="4835"/>
    <x v="7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s v="06-09-2015"/>
    <x v="248"/>
    <x v="3"/>
    <x v="4835"/>
    <x v="7"/>
    <n v="11"/>
    <n v="11"/>
    <x v="2"/>
    <x v="0"/>
    <s v="Pepperoni, Mushrooms, Green Peppers"/>
    <x v="30"/>
  </r>
  <r>
    <n v="33734"/>
    <n v="14895"/>
    <n v="0.5"/>
    <s v="ital_supr_m"/>
    <n v="1"/>
    <s v="06-09-2015"/>
    <x v="248"/>
    <x v="3"/>
    <x v="293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s v="06-09-2015"/>
    <x v="248"/>
    <x v="3"/>
    <x v="293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s v="06-09-2015"/>
    <x v="248"/>
    <x v="3"/>
    <x v="9382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s v="06-09-2015"/>
    <x v="248"/>
    <x v="3"/>
    <x v="6012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s v="06-09-2015"/>
    <x v="248"/>
    <x v="3"/>
    <x v="6012"/>
    <x v="7"/>
    <n v="12"/>
    <n v="12"/>
    <x v="2"/>
    <x v="0"/>
    <s v="Pepperoni, Mushrooms, Red Onions, Red Peppers, Bacon"/>
    <x v="1"/>
  </r>
  <r>
    <n v="33739"/>
    <n v="14897"/>
    <n v="0.25"/>
    <s v="ital_cpcllo_l"/>
    <n v="1"/>
    <s v="06-09-2015"/>
    <x v="248"/>
    <x v="3"/>
    <x v="6012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s v="06-09-2015"/>
    <x v="248"/>
    <x v="3"/>
    <x v="6012"/>
    <x v="7"/>
    <n v="11"/>
    <n v="11"/>
    <x v="2"/>
    <x v="0"/>
    <s v="Pepperoni, Mushrooms, Green Peppers"/>
    <x v="30"/>
  </r>
  <r>
    <n v="33741"/>
    <n v="14898"/>
    <n v="0.5"/>
    <s v="mexicana_m"/>
    <n v="1"/>
    <s v="06-09-2015"/>
    <x v="248"/>
    <x v="3"/>
    <x v="8527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s v="06-09-2015"/>
    <x v="248"/>
    <x v="3"/>
    <x v="8527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s v="06-09-2015"/>
    <x v="248"/>
    <x v="3"/>
    <x v="12343"/>
    <x v="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s v="06-09-2015"/>
    <x v="248"/>
    <x v="3"/>
    <x v="12344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s v="06-09-2015"/>
    <x v="248"/>
    <x v="3"/>
    <x v="1116"/>
    <x v="8"/>
    <n v="16.5"/>
    <n v="16.5"/>
    <x v="1"/>
    <x v="0"/>
    <s v="Sliced Ham, Pineapple, Mozzarella Cheese"/>
    <x v="0"/>
  </r>
  <r>
    <n v="33746"/>
    <n v="14902"/>
    <n v="1"/>
    <s v="ital_supr_l"/>
    <n v="1"/>
    <s v="06-09-2015"/>
    <x v="248"/>
    <x v="3"/>
    <x v="5271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s v="06-09-2015"/>
    <x v="248"/>
    <x v="3"/>
    <x v="1234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s v="06-09-2015"/>
    <x v="248"/>
    <x v="3"/>
    <x v="12345"/>
    <x v="8"/>
    <n v="9.75"/>
    <n v="9.75"/>
    <x v="2"/>
    <x v="0"/>
    <s v="Mozzarella Cheese, Pepperoni"/>
    <x v="17"/>
  </r>
  <r>
    <n v="33749"/>
    <n v="14903"/>
    <n v="0.25"/>
    <s v="the_greek_m"/>
    <n v="1"/>
    <s v="06-09-2015"/>
    <x v="248"/>
    <x v="3"/>
    <x v="1234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s v="06-09-2015"/>
    <x v="248"/>
    <x v="3"/>
    <x v="1234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s v="06-09-2015"/>
    <x v="248"/>
    <x v="3"/>
    <x v="12346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s v="06-09-2015"/>
    <x v="248"/>
    <x v="3"/>
    <x v="12346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s v="06-09-2015"/>
    <x v="248"/>
    <x v="3"/>
    <x v="4525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s v="06-09-2015"/>
    <x v="248"/>
    <x v="3"/>
    <x v="12347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s v="06-09-2015"/>
    <x v="248"/>
    <x v="3"/>
    <x v="12348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s v="06-09-2015"/>
    <x v="248"/>
    <x v="3"/>
    <x v="12348"/>
    <x v="8"/>
    <n v="15.25"/>
    <n v="15.25"/>
    <x v="1"/>
    <x v="0"/>
    <s v="Mozzarella Cheese, Pepperoni"/>
    <x v="17"/>
  </r>
  <r>
    <n v="33757"/>
    <n v="14907"/>
    <n v="0.33333333333333331"/>
    <s v="spinach_supr_l"/>
    <n v="1"/>
    <s v="06-09-2015"/>
    <x v="248"/>
    <x v="3"/>
    <x v="12348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s v="06-09-2015"/>
    <x v="248"/>
    <x v="3"/>
    <x v="12349"/>
    <x v="9"/>
    <n v="10.5"/>
    <n v="10.5"/>
    <x v="2"/>
    <x v="0"/>
    <s v="Sliced Ham, Pineapple, Mozzarella Cheese"/>
    <x v="0"/>
  </r>
  <r>
    <n v="33759"/>
    <n v="14909"/>
    <n v="0.25"/>
    <s v="four_cheese_l"/>
    <n v="1"/>
    <s v="06-09-2015"/>
    <x v="248"/>
    <x v="3"/>
    <x v="12350"/>
    <x v="1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s v="06-09-2015"/>
    <x v="248"/>
    <x v="3"/>
    <x v="12350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s v="06-09-2015"/>
    <x v="248"/>
    <x v="3"/>
    <x v="12350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s v="06-09-2015"/>
    <x v="248"/>
    <x v="3"/>
    <x v="12350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s v="06-09-2015"/>
    <x v="248"/>
    <x v="3"/>
    <x v="1235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s v="06-09-2015"/>
    <x v="248"/>
    <x v="3"/>
    <x v="1235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s v="06-09-2015"/>
    <x v="248"/>
    <x v="3"/>
    <x v="3014"/>
    <x v="10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s v="06-09-2015"/>
    <x v="248"/>
    <x v="3"/>
    <x v="3014"/>
    <x v="10"/>
    <n v="12.5"/>
    <n v="12.5"/>
    <x v="0"/>
    <x v="0"/>
    <s v="Mozzarella Cheese, Pepperoni"/>
    <x v="17"/>
  </r>
  <r>
    <n v="33767"/>
    <n v="14912"/>
    <n v="0.5"/>
    <s v="mexicana_m"/>
    <n v="1"/>
    <s v="07-09-2015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s v="07-09-2015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s v="07-09-2015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s v="07-09-2015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s v="07-09-2015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s v="07-09-2015"/>
    <x v="249"/>
    <x v="4"/>
    <x v="12353"/>
    <x v="0"/>
    <n v="12.5"/>
    <n v="12.5"/>
    <x v="0"/>
    <x v="0"/>
    <s v="Mozzarella Cheese, Pepperoni"/>
    <x v="17"/>
  </r>
  <r>
    <n v="33773"/>
    <n v="14913"/>
    <n v="0.2"/>
    <s v="southw_ckn_m"/>
    <n v="1"/>
    <s v="07-09-2015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s v="07-09-2015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s v="07-09-2015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s v="07-09-2015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s v="07-09-2015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s v="07-09-2015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s v="07-09-2015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s v="07-09-2015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s v="07-09-2015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s v="07-09-2015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s v="07-09-2015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s v="07-09-2015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s v="07-09-2015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s v="07-09-2015"/>
    <x v="249"/>
    <x v="4"/>
    <x v="12355"/>
    <x v="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s v="07-09-2015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s v="07-09-2015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s v="07-09-2015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s v="07-09-2015"/>
    <x v="249"/>
    <x v="4"/>
    <x v="3863"/>
    <x v="1"/>
    <n v="15.25"/>
    <n v="15.25"/>
    <x v="1"/>
    <x v="0"/>
    <s v="Mozzarella Cheese, Pepperoni"/>
    <x v="17"/>
  </r>
  <r>
    <n v="33791"/>
    <n v="14919"/>
    <n v="0.25"/>
    <s v="prsc_argla_m"/>
    <n v="1"/>
    <s v="07-09-2015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s v="07-09-2015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s v="ital_cpcllo_l"/>
    <n v="1"/>
    <s v="07-09-2015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s v="07-09-2015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s v="07-09-2015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s v="07-09-2015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s v="07-09-2015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s v="07-09-2015"/>
    <x v="249"/>
    <x v="4"/>
    <x v="1085"/>
    <x v="1"/>
    <n v="13.25"/>
    <n v="13.25"/>
    <x v="0"/>
    <x v="0"/>
    <s v="Sliced Ham, Pineapple, Mozzarella Cheese"/>
    <x v="0"/>
  </r>
  <r>
    <n v="33799"/>
    <n v="14924"/>
    <n v="0.5"/>
    <s v="spin_pesto_s"/>
    <n v="1"/>
    <s v="07-09-2015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s v="07-09-2015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s v="07-09-2015"/>
    <x v="249"/>
    <x v="4"/>
    <x v="4457"/>
    <x v="2"/>
    <n v="10.5"/>
    <n v="10.5"/>
    <x v="2"/>
    <x v="0"/>
    <s v="Sliced Ham, Pineapple, Mozzarella Cheese"/>
    <x v="0"/>
  </r>
  <r>
    <n v="33802"/>
    <n v="14927"/>
    <n v="0.5"/>
    <s v="ital_supr_l"/>
    <n v="1"/>
    <s v="07-09-2015"/>
    <x v="249"/>
    <x v="4"/>
    <x v="12361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s v="07-09-2015"/>
    <x v="249"/>
    <x v="4"/>
    <x v="12361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s v="07-09-2015"/>
    <x v="249"/>
    <x v="4"/>
    <x v="12362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s v="07-09-2015"/>
    <x v="249"/>
    <x v="4"/>
    <x v="12362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s v="07-09-2015"/>
    <x v="249"/>
    <x v="4"/>
    <x v="12363"/>
    <x v="2"/>
    <n v="16.5"/>
    <n v="16.5"/>
    <x v="1"/>
    <x v="0"/>
    <s v="Sliced Ham, Pineapple, Mozzarella Cheese"/>
    <x v="0"/>
  </r>
  <r>
    <n v="33807"/>
    <n v="14930"/>
    <n v="1"/>
    <s v="spin_pesto_m"/>
    <n v="1"/>
    <s v="07-09-2015"/>
    <x v="249"/>
    <x v="4"/>
    <x v="5140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s v="07-09-2015"/>
    <x v="249"/>
    <x v="4"/>
    <x v="10355"/>
    <x v="2"/>
    <n v="12"/>
    <n v="12"/>
    <x v="2"/>
    <x v="0"/>
    <s v="Bacon, Pepperoni, Italian Sausage, Chorizo Sausage"/>
    <x v="19"/>
  </r>
  <r>
    <n v="33809"/>
    <n v="14931"/>
    <n v="0.25"/>
    <s v="southw_ckn_s"/>
    <n v="1"/>
    <s v="07-09-2015"/>
    <x v="249"/>
    <x v="4"/>
    <x v="10355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s v="07-09-2015"/>
    <x v="249"/>
    <x v="4"/>
    <x v="10355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s v="07-09-2015"/>
    <x v="249"/>
    <x v="4"/>
    <x v="10355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s v="07-09-2015"/>
    <x v="249"/>
    <x v="4"/>
    <x v="9499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s v="07-09-2015"/>
    <x v="249"/>
    <x v="4"/>
    <x v="12364"/>
    <x v="2"/>
    <n v="12"/>
    <n v="12"/>
    <x v="2"/>
    <x v="1"/>
    <s v="Spinach, Mushrooms, Tomatoes, Green Olives, Feta Cheese"/>
    <x v="10"/>
  </r>
  <r>
    <n v="33814"/>
    <n v="14934"/>
    <n v="1"/>
    <s v="spicy_ital_s"/>
    <n v="1"/>
    <s v="07-09-2015"/>
    <x v="249"/>
    <x v="4"/>
    <x v="4816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s v="07-09-2015"/>
    <x v="249"/>
    <x v="4"/>
    <x v="1236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s v="07-09-2015"/>
    <x v="249"/>
    <x v="4"/>
    <x v="1236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s v="07-09-2015"/>
    <x v="249"/>
    <x v="4"/>
    <x v="1236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s v="07-09-2015"/>
    <x v="249"/>
    <x v="4"/>
    <x v="12366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s v="07-09-2015"/>
    <x v="249"/>
    <x v="4"/>
    <x v="12366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s v="07-09-2015"/>
    <x v="249"/>
    <x v="4"/>
    <x v="12366"/>
    <x v="3"/>
    <n v="16"/>
    <n v="16"/>
    <x v="0"/>
    <x v="0"/>
    <s v="Pepperoni, Mushrooms, Red Onions, Red Peppers, Bacon"/>
    <x v="1"/>
  </r>
  <r>
    <n v="33821"/>
    <n v="14937"/>
    <n v="0.5"/>
    <s v="pepperoni_s"/>
    <n v="1"/>
    <s v="07-09-2015"/>
    <x v="249"/>
    <x v="4"/>
    <x v="12367"/>
    <x v="3"/>
    <n v="9.75"/>
    <n v="9.75"/>
    <x v="2"/>
    <x v="0"/>
    <s v="Mozzarella Cheese, Pepperoni"/>
    <x v="17"/>
  </r>
  <r>
    <n v="33822"/>
    <n v="14937"/>
    <n v="0.5"/>
    <s v="southw_ckn_l"/>
    <n v="1"/>
    <s v="07-09-2015"/>
    <x v="249"/>
    <x v="4"/>
    <x v="12367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s v="07-09-2015"/>
    <x v="249"/>
    <x v="4"/>
    <x v="977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s v="07-09-2015"/>
    <x v="249"/>
    <x v="4"/>
    <x v="977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s v="07-09-2015"/>
    <x v="249"/>
    <x v="4"/>
    <x v="977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s v="07-09-2015"/>
    <x v="249"/>
    <x v="4"/>
    <x v="977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s v="07-09-2015"/>
    <x v="249"/>
    <x v="4"/>
    <x v="977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s v="07-09-2015"/>
    <x v="249"/>
    <x v="4"/>
    <x v="977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s v="07-09-2015"/>
    <x v="249"/>
    <x v="4"/>
    <x v="977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s v="07-09-2015"/>
    <x v="249"/>
    <x v="4"/>
    <x v="977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s v="07-09-2015"/>
    <x v="249"/>
    <x v="4"/>
    <x v="977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s v="07-09-2015"/>
    <x v="249"/>
    <x v="4"/>
    <x v="977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s v="07-09-2015"/>
    <x v="249"/>
    <x v="4"/>
    <x v="977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s v="07-09-2015"/>
    <x v="249"/>
    <x v="4"/>
    <x v="977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s v="07-09-2015"/>
    <x v="249"/>
    <x v="4"/>
    <x v="977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s v="07-09-2015"/>
    <x v="249"/>
    <x v="4"/>
    <x v="977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s v="07-09-2015"/>
    <x v="249"/>
    <x v="4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s v="07-09-2015"/>
    <x v="249"/>
    <x v="4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s v="07-09-2015"/>
    <x v="249"/>
    <x v="4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s v="07-09-2015"/>
    <x v="249"/>
    <x v="4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s v="07-09-2015"/>
    <x v="249"/>
    <x v="4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s v="07-09-2015"/>
    <x v="249"/>
    <x v="4"/>
    <x v="1237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s v="07-09-2015"/>
    <x v="249"/>
    <x v="4"/>
    <x v="12370"/>
    <x v="5"/>
    <n v="17.5"/>
    <n v="17.5"/>
    <x v="1"/>
    <x v="0"/>
    <s v="Pepperoni, Mushrooms, Green Peppers"/>
    <x v="30"/>
  </r>
  <r>
    <n v="33844"/>
    <n v="14941"/>
    <n v="0.25"/>
    <s v="pepperoni_l"/>
    <n v="1"/>
    <s v="07-09-2015"/>
    <x v="249"/>
    <x v="4"/>
    <x v="12370"/>
    <x v="5"/>
    <n v="15.25"/>
    <n v="15.25"/>
    <x v="1"/>
    <x v="0"/>
    <s v="Mozzarella Cheese, Pepperoni"/>
    <x v="17"/>
  </r>
  <r>
    <n v="33845"/>
    <n v="14941"/>
    <n v="0.25"/>
    <s v="thai_ckn_l"/>
    <n v="1"/>
    <s v="07-09-2015"/>
    <x v="249"/>
    <x v="4"/>
    <x v="1237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s v="07-09-2015"/>
    <x v="249"/>
    <x v="4"/>
    <x v="12371"/>
    <x v="5"/>
    <n v="12"/>
    <n v="12"/>
    <x v="2"/>
    <x v="0"/>
    <s v="Bacon, Pepperoni, Italian Sausage, Chorizo Sausage"/>
    <x v="19"/>
  </r>
  <r>
    <n v="33847"/>
    <n v="14943"/>
    <n v="1"/>
    <s v="ital_supr_l"/>
    <n v="1"/>
    <s v="07-09-2015"/>
    <x v="249"/>
    <x v="4"/>
    <x v="12372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s v="07-09-2015"/>
    <x v="249"/>
    <x v="4"/>
    <x v="9469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s v="07-09-2015"/>
    <x v="249"/>
    <x v="4"/>
    <x v="12373"/>
    <x v="6"/>
    <n v="16.5"/>
    <n v="16.5"/>
    <x v="0"/>
    <x v="2"/>
    <s v="Prosciutto di San Daniele, Arugula, Mozzarella Cheese"/>
    <x v="6"/>
  </r>
  <r>
    <n v="33850"/>
    <n v="14946"/>
    <n v="0.25"/>
    <s v="bbq_ckn_s"/>
    <n v="1"/>
    <s v="07-09-2015"/>
    <x v="249"/>
    <x v="4"/>
    <x v="1237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s v="07-09-2015"/>
    <x v="249"/>
    <x v="4"/>
    <x v="12374"/>
    <x v="6"/>
    <n v="14.5"/>
    <n v="14.5"/>
    <x v="0"/>
    <x v="0"/>
    <s v="Pepperoni, Mushrooms, Green Peppers"/>
    <x v="30"/>
  </r>
  <r>
    <n v="33852"/>
    <n v="14946"/>
    <n v="0.25"/>
    <s v="pepperoni_m"/>
    <n v="1"/>
    <s v="07-09-2015"/>
    <x v="249"/>
    <x v="4"/>
    <x v="12374"/>
    <x v="6"/>
    <n v="12.5"/>
    <n v="12.5"/>
    <x v="0"/>
    <x v="0"/>
    <s v="Mozzarella Cheese, Pepperoni"/>
    <x v="17"/>
  </r>
  <r>
    <n v="33853"/>
    <n v="14946"/>
    <n v="0.25"/>
    <s v="thai_ckn_l"/>
    <n v="1"/>
    <s v="07-09-2015"/>
    <x v="249"/>
    <x v="4"/>
    <x v="1237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s v="07-09-2015"/>
    <x v="249"/>
    <x v="4"/>
    <x v="3785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s v="07-09-2015"/>
    <x v="249"/>
    <x v="4"/>
    <x v="3785"/>
    <x v="6"/>
    <n v="12"/>
    <n v="12"/>
    <x v="2"/>
    <x v="0"/>
    <s v="Tomatoes, Anchovies, Green Olives, Red Onions, Garlic"/>
    <x v="22"/>
  </r>
  <r>
    <n v="33856"/>
    <n v="14948"/>
    <n v="1"/>
    <s v="thai_ckn_s"/>
    <n v="1"/>
    <s v="07-09-2015"/>
    <x v="249"/>
    <x v="4"/>
    <x v="1237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s v="07-09-2015"/>
    <x v="249"/>
    <x v="4"/>
    <x v="12376"/>
    <x v="6"/>
    <n v="12.5"/>
    <n v="12.5"/>
    <x v="0"/>
    <x v="0"/>
    <s v="Mozzarella Cheese, Pepperoni"/>
    <x v="17"/>
  </r>
  <r>
    <n v="33858"/>
    <n v="14949"/>
    <n v="0.5"/>
    <s v="sicilian_l"/>
    <n v="1"/>
    <s v="07-09-2015"/>
    <x v="249"/>
    <x v="4"/>
    <x v="1237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s v="07-09-2015"/>
    <x v="249"/>
    <x v="4"/>
    <x v="12377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s v="07-09-2015"/>
    <x v="249"/>
    <x v="4"/>
    <x v="12377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s v="07-09-2015"/>
    <x v="249"/>
    <x v="4"/>
    <x v="5623"/>
    <x v="6"/>
    <n v="16.5"/>
    <n v="16.5"/>
    <x v="1"/>
    <x v="0"/>
    <s v="Sliced Ham, Pineapple, Mozzarella Cheese"/>
    <x v="0"/>
  </r>
  <r>
    <n v="33862"/>
    <n v="14952"/>
    <n v="0.5"/>
    <s v="big_meat_s"/>
    <n v="1"/>
    <s v="07-09-2015"/>
    <x v="249"/>
    <x v="4"/>
    <x v="12378"/>
    <x v="6"/>
    <n v="12"/>
    <n v="12"/>
    <x v="2"/>
    <x v="0"/>
    <s v="Bacon, Pepperoni, Italian Sausage, Chorizo Sausage"/>
    <x v="19"/>
  </r>
  <r>
    <n v="33863"/>
    <n v="14952"/>
    <n v="0.5"/>
    <s v="napolitana_m"/>
    <n v="1"/>
    <s v="07-09-2015"/>
    <x v="249"/>
    <x v="4"/>
    <x v="12378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s v="07-09-2015"/>
    <x v="249"/>
    <x v="4"/>
    <x v="11247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s v="07-09-2015"/>
    <x v="249"/>
    <x v="4"/>
    <x v="11247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s v="07-09-2015"/>
    <x v="249"/>
    <x v="4"/>
    <x v="11247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s v="07-09-2015"/>
    <x v="249"/>
    <x v="4"/>
    <x v="12379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s v="07-09-2015"/>
    <x v="249"/>
    <x v="4"/>
    <x v="12380"/>
    <x v="7"/>
    <n v="16"/>
    <n v="16"/>
    <x v="0"/>
    <x v="0"/>
    <s v="Pepperoni, Mushrooms, Red Onions, Red Peppers, Bacon"/>
    <x v="1"/>
  </r>
  <r>
    <n v="33869"/>
    <n v="14956"/>
    <n v="0.25"/>
    <s v="ital_supr_l"/>
    <n v="1"/>
    <s v="07-09-2015"/>
    <x v="249"/>
    <x v="4"/>
    <x v="838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s v="07-09-2015"/>
    <x v="249"/>
    <x v="4"/>
    <x v="838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s v="07-09-2015"/>
    <x v="249"/>
    <x v="4"/>
    <x v="838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s v="07-09-2015"/>
    <x v="249"/>
    <x v="4"/>
    <x v="838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s v="07-09-2015"/>
    <x v="249"/>
    <x v="4"/>
    <x v="12381"/>
    <x v="7"/>
    <n v="16"/>
    <n v="16"/>
    <x v="0"/>
    <x v="0"/>
    <s v="Pepperoni, Mushrooms, Red Onions, Red Peppers, Bacon"/>
    <x v="1"/>
  </r>
  <r>
    <n v="33874"/>
    <n v="14958"/>
    <n v="1"/>
    <s v="prsc_argla_l"/>
    <n v="1"/>
    <s v="07-09-2015"/>
    <x v="249"/>
    <x v="4"/>
    <x v="6618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s v="07-09-2015"/>
    <x v="249"/>
    <x v="4"/>
    <x v="12382"/>
    <x v="7"/>
    <n v="12"/>
    <n v="12"/>
    <x v="2"/>
    <x v="0"/>
    <s v="Bacon, Pepperoni, Italian Sausage, Chorizo Sausage"/>
    <x v="19"/>
  </r>
  <r>
    <n v="33876"/>
    <n v="14959"/>
    <n v="0.5"/>
    <s v="the_greek_l"/>
    <n v="1"/>
    <s v="07-09-2015"/>
    <x v="249"/>
    <x v="4"/>
    <x v="1238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s v="07-09-2015"/>
    <x v="249"/>
    <x v="4"/>
    <x v="12383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s v="07-09-2015"/>
    <x v="249"/>
    <x v="4"/>
    <x v="12383"/>
    <x v="8"/>
    <n v="16.5"/>
    <n v="16.5"/>
    <x v="1"/>
    <x v="0"/>
    <s v="Sliced Ham, Pineapple, Mozzarella Cheese"/>
    <x v="0"/>
  </r>
  <r>
    <n v="33879"/>
    <n v="14960"/>
    <n v="0.25"/>
    <s v="pep_msh_pep_m"/>
    <n v="1"/>
    <s v="07-09-2015"/>
    <x v="249"/>
    <x v="4"/>
    <x v="12383"/>
    <x v="8"/>
    <n v="14.5"/>
    <n v="14.5"/>
    <x v="0"/>
    <x v="0"/>
    <s v="Pepperoni, Mushrooms, Green Peppers"/>
    <x v="30"/>
  </r>
  <r>
    <n v="33880"/>
    <n v="14960"/>
    <n v="0.25"/>
    <s v="sicilian_l"/>
    <n v="1"/>
    <s v="07-09-2015"/>
    <x v="249"/>
    <x v="4"/>
    <x v="12383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s v="07-09-2015"/>
    <x v="249"/>
    <x v="4"/>
    <x v="12384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s v="07-09-2015"/>
    <x v="249"/>
    <x v="4"/>
    <x v="12384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s v="07-09-2015"/>
    <x v="249"/>
    <x v="4"/>
    <x v="12384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s v="07-09-2015"/>
    <x v="249"/>
    <x v="4"/>
    <x v="12385"/>
    <x v="8"/>
    <n v="14.5"/>
    <n v="14.5"/>
    <x v="0"/>
    <x v="0"/>
    <s v="Pepperoni, Mushrooms, Green Peppers"/>
    <x v="30"/>
  </r>
  <r>
    <n v="33885"/>
    <n v="14963"/>
    <n v="0.5"/>
    <s v="ital_supr_s"/>
    <n v="1"/>
    <s v="07-09-2015"/>
    <x v="249"/>
    <x v="4"/>
    <x v="12386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s v="07-09-2015"/>
    <x v="249"/>
    <x v="4"/>
    <x v="12386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s v="07-09-2015"/>
    <x v="249"/>
    <x v="4"/>
    <x v="12387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s v="07-09-2015"/>
    <x v="249"/>
    <x v="4"/>
    <x v="12387"/>
    <x v="8"/>
    <n v="16"/>
    <n v="16"/>
    <x v="0"/>
    <x v="0"/>
    <s v="Pepperoni, Mushrooms, Red Onions, Red Peppers, Bacon"/>
    <x v="1"/>
  </r>
  <r>
    <n v="33889"/>
    <n v="14964"/>
    <n v="0.25"/>
    <s v="mexicana_l"/>
    <n v="1"/>
    <s v="07-09-2015"/>
    <x v="249"/>
    <x v="4"/>
    <x v="12387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s v="07-09-2015"/>
    <x v="249"/>
    <x v="4"/>
    <x v="12387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s v="07-09-2015"/>
    <x v="249"/>
    <x v="4"/>
    <x v="12388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s v="07-09-2015"/>
    <x v="249"/>
    <x v="4"/>
    <x v="12388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s v="07-09-2015"/>
    <x v="249"/>
    <x v="4"/>
    <x v="4797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s v="07-09-2015"/>
    <x v="249"/>
    <x v="4"/>
    <x v="4797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s v="07-09-2015"/>
    <x v="249"/>
    <x v="4"/>
    <x v="12389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s v="07-09-2015"/>
    <x v="249"/>
    <x v="4"/>
    <x v="12389"/>
    <x v="10"/>
    <n v="17.5"/>
    <n v="17.5"/>
    <x v="1"/>
    <x v="0"/>
    <s v="Pepperoni, Mushrooms, Green Peppers"/>
    <x v="30"/>
  </r>
  <r>
    <n v="33897"/>
    <n v="14968"/>
    <n v="0.5"/>
    <s v="cali_ckn_m"/>
    <n v="1"/>
    <s v="07-09-2015"/>
    <x v="249"/>
    <x v="4"/>
    <x v="12004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s v="07-09-2015"/>
    <x v="249"/>
    <x v="4"/>
    <x v="12004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s v="07-09-2015"/>
    <x v="249"/>
    <x v="4"/>
    <x v="12390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s v="07-09-2015"/>
    <x v="249"/>
    <x v="4"/>
    <x v="12391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s v="07-09-2015"/>
    <x v="249"/>
    <x v="4"/>
    <x v="12392"/>
    <x v="12"/>
    <n v="12"/>
    <n v="12"/>
    <x v="2"/>
    <x v="0"/>
    <s v="Bacon, Pepperoni, Italian Sausage, Chorizo Sausage"/>
    <x v="19"/>
  </r>
  <r>
    <n v="33902"/>
    <n v="14971"/>
    <n v="0.25"/>
    <s v="classic_dlx_l"/>
    <n v="1"/>
    <s v="07-09-2015"/>
    <x v="249"/>
    <x v="4"/>
    <x v="12392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s v="07-09-2015"/>
    <x v="249"/>
    <x v="4"/>
    <x v="12392"/>
    <x v="1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s v="07-09-2015"/>
    <x v="249"/>
    <x v="4"/>
    <x v="12392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s v="08-09-2015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s v="08-09-2015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s v="classic_dlx_l"/>
    <n v="1"/>
    <s v="08-09-2015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s v="mexicana_m"/>
    <n v="1"/>
    <s v="08-09-2015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s v="08-09-2015"/>
    <x v="250"/>
    <x v="5"/>
    <x v="10909"/>
    <x v="1"/>
    <n v="12.5"/>
    <n v="12.5"/>
    <x v="0"/>
    <x v="0"/>
    <s v="Mozzarella Cheese, Pepperoni"/>
    <x v="17"/>
  </r>
  <r>
    <n v="33910"/>
    <n v="14976"/>
    <n v="0.5"/>
    <s v="peppr_salami_l"/>
    <n v="1"/>
    <s v="08-09-2015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s v="08-09-2015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s v="cali_ckn_m"/>
    <n v="1"/>
    <s v="08-09-2015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s v="08-09-2015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s v="08-09-2015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s v="08-09-2015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s v="mexicana_l"/>
    <n v="1"/>
    <s v="08-09-2015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s v="08-09-2015"/>
    <x v="250"/>
    <x v="5"/>
    <x v="12396"/>
    <x v="1"/>
    <n v="12.5"/>
    <n v="12.5"/>
    <x v="0"/>
    <x v="0"/>
    <s v="Mozzarella Cheese, Pepperoni"/>
    <x v="17"/>
  </r>
  <r>
    <n v="33918"/>
    <n v="14979"/>
    <n v="0.1"/>
    <s v="pepperoni_s"/>
    <n v="1"/>
    <s v="08-09-2015"/>
    <x v="250"/>
    <x v="5"/>
    <x v="12396"/>
    <x v="1"/>
    <n v="9.75"/>
    <n v="9.75"/>
    <x v="2"/>
    <x v="0"/>
    <s v="Mozzarella Cheese, Pepperoni"/>
    <x v="17"/>
  </r>
  <r>
    <n v="33919"/>
    <n v="14979"/>
    <n v="0.1"/>
    <s v="peppr_salami_l"/>
    <n v="1"/>
    <s v="08-09-2015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s v="08-09-2015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s v="08-09-2015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s v="08-09-2015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s v="08-09-2015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s v="08-09-2015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s v="08-09-2015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s v="08-09-2015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s v="08-09-2015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s v="08-09-2015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s v="spicy_ital_l"/>
    <n v="1"/>
    <s v="08-09-2015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s v="08-09-2015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s v="08-09-2015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s v="08-09-2015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s v="08-09-2015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s v="08-09-2015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s v="08-09-2015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s v="08-09-2015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s v="pepperoni_s"/>
    <n v="1"/>
    <s v="08-09-2015"/>
    <x v="250"/>
    <x v="5"/>
    <x v="4811"/>
    <x v="1"/>
    <n v="9.75"/>
    <n v="9.75"/>
    <x v="2"/>
    <x v="0"/>
    <s v="Mozzarella Cheese, Pepperoni"/>
    <x v="17"/>
  </r>
  <r>
    <n v="33938"/>
    <n v="14984"/>
    <n v="0.5"/>
    <s v="spin_pesto_m"/>
    <n v="1"/>
    <s v="08-09-2015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s v="08-09-2015"/>
    <x v="250"/>
    <x v="5"/>
    <x v="12401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s v="08-09-2015"/>
    <x v="250"/>
    <x v="5"/>
    <x v="12402"/>
    <x v="2"/>
    <n v="15.25"/>
    <n v="15.25"/>
    <x v="1"/>
    <x v="0"/>
    <s v="Mozzarella Cheese, Pepperoni"/>
    <x v="17"/>
  </r>
  <r>
    <n v="33941"/>
    <n v="14986"/>
    <n v="0.5"/>
    <s v="prsc_argla_s"/>
    <n v="1"/>
    <s v="08-09-2015"/>
    <x v="250"/>
    <x v="5"/>
    <x v="12402"/>
    <x v="2"/>
    <n v="12.5"/>
    <n v="12.5"/>
    <x v="2"/>
    <x v="2"/>
    <s v="Prosciutto di San Daniele, Arugula, Mozzarella Cheese"/>
    <x v="6"/>
  </r>
  <r>
    <n v="33942"/>
    <n v="14987"/>
    <n v="0.5"/>
    <s v="sicilian_l"/>
    <n v="1"/>
    <s v="08-09-2015"/>
    <x v="250"/>
    <x v="5"/>
    <x v="12403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s v="08-09-2015"/>
    <x v="250"/>
    <x v="5"/>
    <x v="12403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s v="08-09-2015"/>
    <x v="250"/>
    <x v="5"/>
    <x v="12404"/>
    <x v="2"/>
    <n v="10.5"/>
    <n v="10.5"/>
    <x v="2"/>
    <x v="0"/>
    <s v="Sliced Ham, Pineapple, Mozzarella Cheese"/>
    <x v="0"/>
  </r>
  <r>
    <n v="33945"/>
    <n v="14989"/>
    <n v="1"/>
    <s v="ital_cpcllo_l"/>
    <n v="1"/>
    <s v="08-09-2015"/>
    <x v="250"/>
    <x v="5"/>
    <x v="10264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s v="08-09-2015"/>
    <x v="250"/>
    <x v="5"/>
    <x v="12405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s v="08-09-2015"/>
    <x v="250"/>
    <x v="5"/>
    <x v="12405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s v="08-09-2015"/>
    <x v="250"/>
    <x v="5"/>
    <x v="124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s v="08-09-2015"/>
    <x v="250"/>
    <x v="5"/>
    <x v="12407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s v="08-09-2015"/>
    <x v="250"/>
    <x v="5"/>
    <x v="12407"/>
    <x v="3"/>
    <n v="10.5"/>
    <n v="10.5"/>
    <x v="2"/>
    <x v="0"/>
    <s v="Sliced Ham, Pineapple, Mozzarella Cheese"/>
    <x v="0"/>
  </r>
  <r>
    <n v="33951"/>
    <n v="14993"/>
    <n v="0.5"/>
    <s v="bbq_ckn_l"/>
    <n v="1"/>
    <s v="08-09-2015"/>
    <x v="250"/>
    <x v="5"/>
    <x v="12408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s v="08-09-2015"/>
    <x v="250"/>
    <x v="5"/>
    <x v="12408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s v="08-09-2015"/>
    <x v="250"/>
    <x v="5"/>
    <x v="12409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s v="08-09-2015"/>
    <x v="250"/>
    <x v="5"/>
    <x v="1241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s v="08-09-2015"/>
    <x v="250"/>
    <x v="5"/>
    <x v="1241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s v="08-09-2015"/>
    <x v="250"/>
    <x v="5"/>
    <x v="12411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s v="08-09-2015"/>
    <x v="250"/>
    <x v="5"/>
    <x v="12412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s v="08-09-2015"/>
    <x v="250"/>
    <x v="5"/>
    <x v="3071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s v="08-09-2015"/>
    <x v="250"/>
    <x v="5"/>
    <x v="3071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s v="08-09-2015"/>
    <x v="250"/>
    <x v="5"/>
    <x v="3071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s v="08-09-2015"/>
    <x v="250"/>
    <x v="5"/>
    <x v="3071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s v="08-09-2015"/>
    <x v="250"/>
    <x v="5"/>
    <x v="1241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s v="08-09-2015"/>
    <x v="250"/>
    <x v="5"/>
    <x v="12413"/>
    <x v="4"/>
    <n v="15.25"/>
    <n v="15.25"/>
    <x v="1"/>
    <x v="0"/>
    <s v="Mozzarella Cheese, Pepperoni"/>
    <x v="17"/>
  </r>
  <r>
    <n v="33964"/>
    <n v="15000"/>
    <n v="0.33333333333333331"/>
    <s v="peppr_salami_l"/>
    <n v="1"/>
    <s v="08-09-2015"/>
    <x v="250"/>
    <x v="5"/>
    <x v="12414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s v="08-09-2015"/>
    <x v="250"/>
    <x v="5"/>
    <x v="12414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s v="08-09-2015"/>
    <x v="250"/>
    <x v="5"/>
    <x v="12414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s v="08-09-2015"/>
    <x v="250"/>
    <x v="5"/>
    <x v="12415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s v="08-09-2015"/>
    <x v="250"/>
    <x v="5"/>
    <x v="12415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s v="08-09-2015"/>
    <x v="250"/>
    <x v="5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s v="08-09-2015"/>
    <x v="250"/>
    <x v="5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s v="08-09-2015"/>
    <x v="250"/>
    <x v="5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s v="08-09-2015"/>
    <x v="250"/>
    <x v="5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s v="08-09-2015"/>
    <x v="250"/>
    <x v="5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s v="08-09-2015"/>
    <x v="250"/>
    <x v="5"/>
    <x v="12420"/>
    <x v="6"/>
    <n v="16"/>
    <n v="16"/>
    <x v="0"/>
    <x v="0"/>
    <s v="Pepperoni, Mushrooms, Red Onions, Red Peppers, Bacon"/>
    <x v="1"/>
  </r>
  <r>
    <n v="33975"/>
    <n v="15006"/>
    <n v="0.25"/>
    <s v="southw_ckn_l"/>
    <n v="1"/>
    <s v="08-09-2015"/>
    <x v="250"/>
    <x v="5"/>
    <x v="12420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s v="08-09-2015"/>
    <x v="250"/>
    <x v="5"/>
    <x v="12420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s v="08-09-2015"/>
    <x v="250"/>
    <x v="5"/>
    <x v="12420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s v="08-09-2015"/>
    <x v="250"/>
    <x v="5"/>
    <x v="12421"/>
    <x v="6"/>
    <n v="17.5"/>
    <n v="17.5"/>
    <x v="1"/>
    <x v="0"/>
    <s v="Pepperoni, Mushrooms, Green Peppers"/>
    <x v="30"/>
  </r>
  <r>
    <n v="33979"/>
    <n v="15008"/>
    <n v="0.33333333333333331"/>
    <s v="calabrese_l"/>
    <n v="1"/>
    <s v="08-09-2015"/>
    <x v="250"/>
    <x v="5"/>
    <x v="936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s v="08-09-2015"/>
    <x v="250"/>
    <x v="5"/>
    <x v="936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s v="08-09-2015"/>
    <x v="250"/>
    <x v="5"/>
    <x v="936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s v="08-09-2015"/>
    <x v="250"/>
    <x v="5"/>
    <x v="2713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s v="08-09-2015"/>
    <x v="250"/>
    <x v="5"/>
    <x v="2713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s v="08-09-2015"/>
    <x v="250"/>
    <x v="5"/>
    <x v="2713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s v="08-09-2015"/>
    <x v="250"/>
    <x v="5"/>
    <x v="2713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s v="08-09-2015"/>
    <x v="250"/>
    <x v="5"/>
    <x v="12422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s v="08-09-2015"/>
    <x v="250"/>
    <x v="5"/>
    <x v="12422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s v="08-09-2015"/>
    <x v="250"/>
    <x v="5"/>
    <x v="12422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s v="08-09-2015"/>
    <x v="250"/>
    <x v="5"/>
    <x v="12422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s v="08-09-2015"/>
    <x v="250"/>
    <x v="5"/>
    <x v="12423"/>
    <x v="7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s v="08-09-2015"/>
    <x v="250"/>
    <x v="5"/>
    <x v="1242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s v="08-09-2015"/>
    <x v="250"/>
    <x v="5"/>
    <x v="1242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s v="08-09-2015"/>
    <x v="250"/>
    <x v="5"/>
    <x v="6901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s v="08-09-2015"/>
    <x v="250"/>
    <x v="5"/>
    <x v="12424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s v="08-09-2015"/>
    <x v="250"/>
    <x v="5"/>
    <x v="12425"/>
    <x v="7"/>
    <n v="12"/>
    <n v="12"/>
    <x v="2"/>
    <x v="1"/>
    <s v="Spinach, Mushrooms, Tomatoes, Green Olives, Feta Cheese"/>
    <x v="10"/>
  </r>
  <r>
    <n v="33996"/>
    <n v="15015"/>
    <n v="1"/>
    <s v="four_cheese_l"/>
    <n v="1"/>
    <s v="08-09-2015"/>
    <x v="250"/>
    <x v="5"/>
    <x v="1222"/>
    <x v="7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s v="08-09-2015"/>
    <x v="250"/>
    <x v="5"/>
    <x v="5783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s v="08-09-2015"/>
    <x v="250"/>
    <x v="5"/>
    <x v="5783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s v="08-09-2015"/>
    <x v="250"/>
    <x v="5"/>
    <x v="5783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s v="08-09-2015"/>
    <x v="250"/>
    <x v="5"/>
    <x v="5783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s v="08-09-2015"/>
    <x v="250"/>
    <x v="5"/>
    <x v="2209"/>
    <x v="7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s v="08-09-2015"/>
    <x v="250"/>
    <x v="5"/>
    <x v="12426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s v="08-09-2015"/>
    <x v="250"/>
    <x v="5"/>
    <x v="12427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s v="08-09-2015"/>
    <x v="250"/>
    <x v="5"/>
    <x v="12427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s v="08-09-2015"/>
    <x v="250"/>
    <x v="5"/>
    <x v="12427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s v="08-09-2015"/>
    <x v="250"/>
    <x v="5"/>
    <x v="12075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s v="08-09-2015"/>
    <x v="250"/>
    <x v="5"/>
    <x v="12075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s v="08-09-2015"/>
    <x v="250"/>
    <x v="5"/>
    <x v="12428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s v="08-09-2015"/>
    <x v="250"/>
    <x v="5"/>
    <x v="1242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s v="08-09-2015"/>
    <x v="250"/>
    <x v="5"/>
    <x v="1242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s v="08-09-2015"/>
    <x v="250"/>
    <x v="5"/>
    <x v="1242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s v="08-09-2015"/>
    <x v="250"/>
    <x v="5"/>
    <x v="12430"/>
    <x v="8"/>
    <n v="20.5"/>
    <n v="20.5"/>
    <x v="1"/>
    <x v="0"/>
    <s v="Pepperoni, Mushrooms, Red Onions, Red Peppers, Bacon"/>
    <x v="1"/>
  </r>
  <r>
    <n v="34013"/>
    <n v="15023"/>
    <n v="0.5"/>
    <s v="hawaiian_s"/>
    <n v="1"/>
    <s v="08-09-2015"/>
    <x v="250"/>
    <x v="5"/>
    <x v="12430"/>
    <x v="8"/>
    <n v="10.5"/>
    <n v="10.5"/>
    <x v="2"/>
    <x v="0"/>
    <s v="Sliced Ham, Pineapple, Mozzarella Cheese"/>
    <x v="0"/>
  </r>
  <r>
    <n v="34014"/>
    <n v="15024"/>
    <n v="0.25"/>
    <s v="ital_veggie_m"/>
    <n v="1"/>
    <s v="08-09-2015"/>
    <x v="250"/>
    <x v="5"/>
    <x v="12431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s v="08-09-2015"/>
    <x v="250"/>
    <x v="5"/>
    <x v="12431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s v="08-09-2015"/>
    <x v="250"/>
    <x v="5"/>
    <x v="12431"/>
    <x v="8"/>
    <n v="15.25"/>
    <n v="15.25"/>
    <x v="1"/>
    <x v="0"/>
    <s v="Mozzarella Cheese, Pepperoni"/>
    <x v="17"/>
  </r>
  <r>
    <n v="34017"/>
    <n v="15024"/>
    <n v="0.25"/>
    <s v="spin_pesto_m"/>
    <n v="1"/>
    <s v="08-09-2015"/>
    <x v="250"/>
    <x v="5"/>
    <x v="12431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s v="08-09-2015"/>
    <x v="250"/>
    <x v="5"/>
    <x v="6624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s v="08-09-2015"/>
    <x v="250"/>
    <x v="5"/>
    <x v="6624"/>
    <x v="8"/>
    <n v="12"/>
    <n v="12"/>
    <x v="2"/>
    <x v="1"/>
    <s v="Spinach, Mushrooms, Red Onions, Feta Cheese, Garlic"/>
    <x v="27"/>
  </r>
  <r>
    <n v="34020"/>
    <n v="15026"/>
    <n v="1"/>
    <s v="the_greek_m"/>
    <n v="1"/>
    <s v="08-09-2015"/>
    <x v="250"/>
    <x v="5"/>
    <x v="12432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s v="08-09-2015"/>
    <x v="250"/>
    <x v="5"/>
    <x v="12433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s v="08-09-2015"/>
    <x v="250"/>
    <x v="5"/>
    <x v="12433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s v="08-09-2015"/>
    <x v="250"/>
    <x v="5"/>
    <x v="12433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s v="08-09-2015"/>
    <x v="250"/>
    <x v="5"/>
    <x v="12434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s v="08-09-2015"/>
    <x v="250"/>
    <x v="5"/>
    <x v="12434"/>
    <x v="10"/>
    <n v="12"/>
    <n v="12"/>
    <x v="2"/>
    <x v="0"/>
    <s v="Bacon, Pepperoni, Italian Sausage, Chorizo Sausage"/>
    <x v="19"/>
  </r>
  <r>
    <n v="34026"/>
    <n v="15028"/>
    <n v="0.25"/>
    <s v="ital_supr_l"/>
    <n v="1"/>
    <s v="08-09-2015"/>
    <x v="250"/>
    <x v="5"/>
    <x v="12434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s v="08-09-2015"/>
    <x v="250"/>
    <x v="5"/>
    <x v="12434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s v="08-09-2015"/>
    <x v="250"/>
    <x v="5"/>
    <x v="1937"/>
    <x v="10"/>
    <n v="11"/>
    <n v="11"/>
    <x v="2"/>
    <x v="0"/>
    <s v="Pepperoni, Mushrooms, Green Peppers"/>
    <x v="30"/>
  </r>
  <r>
    <n v="34029"/>
    <n v="15029"/>
    <n v="0.5"/>
    <s v="sicilian_s"/>
    <n v="1"/>
    <s v="08-09-2015"/>
    <x v="250"/>
    <x v="5"/>
    <x v="1937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s v="08-09-2015"/>
    <x v="250"/>
    <x v="5"/>
    <x v="12435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s v="08-09-2015"/>
    <x v="250"/>
    <x v="5"/>
    <x v="1243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s v="08-09-2015"/>
    <x v="250"/>
    <x v="5"/>
    <x v="1243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s v="08-09-2015"/>
    <x v="250"/>
    <x v="5"/>
    <x v="12436"/>
    <x v="11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s v="08-09-2015"/>
    <x v="250"/>
    <x v="5"/>
    <x v="12280"/>
    <x v="11"/>
    <n v="15.25"/>
    <n v="15.25"/>
    <x v="1"/>
    <x v="0"/>
    <s v="Mozzarella Cheese, Pepperoni"/>
    <x v="17"/>
  </r>
  <r>
    <n v="34035"/>
    <n v="15032"/>
    <n v="0.5"/>
    <s v="spin_pesto_s"/>
    <n v="1"/>
    <s v="08-09-2015"/>
    <x v="250"/>
    <x v="5"/>
    <x v="12280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s v="09-09-2015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s v="09-09-2015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s v="09-09-2015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s v="09-09-2015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s v="09-09-2015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s v="09-09-2015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s v="09-09-2015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s v="09-09-2015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s v="09-09-2015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s v="09-09-2015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s v="four_cheese_l"/>
    <n v="1"/>
    <s v="09-09-2015"/>
    <x v="251"/>
    <x v="6"/>
    <x v="7928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s v="09-09-2015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s v="09-09-2015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s v="09-09-2015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s v="09-09-2015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s v="09-09-2015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s v="09-09-2015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s v="09-09-2015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s v="09-09-2015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s v="09-09-2015"/>
    <x v="251"/>
    <x v="6"/>
    <x v="1807"/>
    <x v="1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s v="09-09-2015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s v="09-09-2015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s v="09-09-2015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s v="09-09-2015"/>
    <x v="251"/>
    <x v="6"/>
    <x v="7428"/>
    <x v="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s v="09-09-2015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s v="ckn_pesto_l"/>
    <n v="1"/>
    <s v="09-09-2015"/>
    <x v="251"/>
    <x v="6"/>
    <x v="1244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s v="09-09-2015"/>
    <x v="251"/>
    <x v="6"/>
    <x v="3023"/>
    <x v="2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s v="09-09-2015"/>
    <x v="251"/>
    <x v="6"/>
    <x v="3023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s v="09-09-2015"/>
    <x v="251"/>
    <x v="6"/>
    <x v="3023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s v="09-09-2015"/>
    <x v="251"/>
    <x v="6"/>
    <x v="3023"/>
    <x v="2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s v="09-09-2015"/>
    <x v="251"/>
    <x v="6"/>
    <x v="3023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s v="09-09-2015"/>
    <x v="251"/>
    <x v="6"/>
    <x v="3023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s v="09-09-2015"/>
    <x v="251"/>
    <x v="6"/>
    <x v="3023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s v="09-09-2015"/>
    <x v="251"/>
    <x v="6"/>
    <x v="3023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s v="09-09-2015"/>
    <x v="251"/>
    <x v="6"/>
    <x v="3023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s v="09-09-2015"/>
    <x v="251"/>
    <x v="6"/>
    <x v="3023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s v="09-09-2015"/>
    <x v="251"/>
    <x v="6"/>
    <x v="3023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s v="09-09-2015"/>
    <x v="251"/>
    <x v="6"/>
    <x v="3023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s v="09-09-2015"/>
    <x v="251"/>
    <x v="6"/>
    <x v="3023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s v="09-09-2015"/>
    <x v="251"/>
    <x v="6"/>
    <x v="12444"/>
    <x v="2"/>
    <n v="9.75"/>
    <n v="19.5"/>
    <x v="2"/>
    <x v="0"/>
    <s v="Mozzarella Cheese, Pepperoni"/>
    <x v="17"/>
  </r>
  <r>
    <n v="34076"/>
    <n v="15046"/>
    <n v="0.33333333333333331"/>
    <s v="soppressata_s"/>
    <n v="1"/>
    <s v="09-09-2015"/>
    <x v="251"/>
    <x v="6"/>
    <x v="12444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s v="09-09-2015"/>
    <x v="251"/>
    <x v="6"/>
    <x v="12444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s v="09-09-2015"/>
    <x v="251"/>
    <x v="6"/>
    <x v="1244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s v="09-09-2015"/>
    <x v="251"/>
    <x v="6"/>
    <x v="12446"/>
    <x v="2"/>
    <n v="12"/>
    <n v="12"/>
    <x v="2"/>
    <x v="0"/>
    <s v="Bacon, Pepperoni, Italian Sausage, Chorizo Sausage"/>
    <x v="19"/>
  </r>
  <r>
    <n v="34080"/>
    <n v="15048"/>
    <n v="0.125"/>
    <s v="cali_ckn_m"/>
    <n v="1"/>
    <s v="09-09-2015"/>
    <x v="251"/>
    <x v="6"/>
    <x v="12446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s v="09-09-2015"/>
    <x v="251"/>
    <x v="6"/>
    <x v="12446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s v="09-09-2015"/>
    <x v="251"/>
    <x v="6"/>
    <x v="12446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s v="09-09-2015"/>
    <x v="251"/>
    <x v="6"/>
    <x v="12446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s v="09-09-2015"/>
    <x v="251"/>
    <x v="6"/>
    <x v="12446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s v="09-09-2015"/>
    <x v="251"/>
    <x v="6"/>
    <x v="12446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s v="09-09-2015"/>
    <x v="251"/>
    <x v="6"/>
    <x v="12446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s v="09-09-2015"/>
    <x v="251"/>
    <x v="6"/>
    <x v="2637"/>
    <x v="2"/>
    <n v="12"/>
    <n v="12"/>
    <x v="2"/>
    <x v="0"/>
    <s v="Bacon, Pepperoni, Italian Sausage, Chorizo Sausage"/>
    <x v="19"/>
  </r>
  <r>
    <n v="34088"/>
    <n v="15049"/>
    <n v="0.5"/>
    <s v="pepperoni_m"/>
    <n v="1"/>
    <s v="09-09-2015"/>
    <x v="251"/>
    <x v="6"/>
    <x v="2637"/>
    <x v="2"/>
    <n v="12.5"/>
    <n v="12.5"/>
    <x v="0"/>
    <x v="0"/>
    <s v="Mozzarella Cheese, Pepperoni"/>
    <x v="17"/>
  </r>
  <r>
    <n v="34089"/>
    <n v="15050"/>
    <n v="1"/>
    <s v="classic_dlx_m"/>
    <n v="1"/>
    <s v="09-09-2015"/>
    <x v="251"/>
    <x v="6"/>
    <x v="7886"/>
    <x v="3"/>
    <n v="16"/>
    <n v="16"/>
    <x v="0"/>
    <x v="0"/>
    <s v="Pepperoni, Mushrooms, Red Onions, Red Peppers, Bacon"/>
    <x v="1"/>
  </r>
  <r>
    <n v="34090"/>
    <n v="15051"/>
    <n v="0.25"/>
    <s v="big_meat_s"/>
    <n v="1"/>
    <s v="09-09-2015"/>
    <x v="251"/>
    <x v="6"/>
    <x v="2919"/>
    <x v="3"/>
    <n v="12"/>
    <n v="12"/>
    <x v="2"/>
    <x v="0"/>
    <s v="Bacon, Pepperoni, Italian Sausage, Chorizo Sausage"/>
    <x v="19"/>
  </r>
  <r>
    <n v="34091"/>
    <n v="15051"/>
    <n v="0.25"/>
    <s v="ckn_alfredo_s"/>
    <n v="1"/>
    <s v="09-09-2015"/>
    <x v="251"/>
    <x v="6"/>
    <x v="2919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s v="09-09-2015"/>
    <x v="251"/>
    <x v="6"/>
    <x v="2919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s v="09-09-2015"/>
    <x v="251"/>
    <x v="6"/>
    <x v="2919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s v="09-09-2015"/>
    <x v="251"/>
    <x v="6"/>
    <x v="12447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s v="09-09-2015"/>
    <x v="251"/>
    <x v="6"/>
    <x v="12447"/>
    <x v="3"/>
    <n v="16.5"/>
    <n v="16.5"/>
    <x v="1"/>
    <x v="0"/>
    <s v="Sliced Ham, Pineapple, Mozzarella Cheese"/>
    <x v="0"/>
  </r>
  <r>
    <n v="34096"/>
    <n v="15053"/>
    <n v="1"/>
    <s v="prsc_argla_m"/>
    <n v="1"/>
    <s v="09-09-2015"/>
    <x v="251"/>
    <x v="6"/>
    <x v="12448"/>
    <x v="3"/>
    <n v="16.5"/>
    <n v="16.5"/>
    <x v="0"/>
    <x v="2"/>
    <s v="Prosciutto di San Daniele, Arugula, Mozzarella Cheese"/>
    <x v="6"/>
  </r>
  <r>
    <n v="34097"/>
    <n v="15054"/>
    <n v="1"/>
    <s v="sicilian_l"/>
    <n v="1"/>
    <s v="09-09-2015"/>
    <x v="251"/>
    <x v="6"/>
    <x v="12449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s v="09-09-2015"/>
    <x v="251"/>
    <x v="6"/>
    <x v="12450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s v="09-09-2015"/>
    <x v="251"/>
    <x v="6"/>
    <x v="4979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s v="09-09-2015"/>
    <x v="251"/>
    <x v="6"/>
    <x v="4979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s v="09-09-2015"/>
    <x v="251"/>
    <x v="6"/>
    <x v="4979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s v="09-09-2015"/>
    <x v="251"/>
    <x v="6"/>
    <x v="338"/>
    <x v="4"/>
    <n v="11"/>
    <n v="11"/>
    <x v="2"/>
    <x v="0"/>
    <s v="Pepperoni, Mushrooms, Green Peppers"/>
    <x v="30"/>
  </r>
  <r>
    <n v="34103"/>
    <n v="15058"/>
    <n v="0.25"/>
    <s v="peppr_salami_l"/>
    <n v="1"/>
    <s v="09-09-2015"/>
    <x v="251"/>
    <x v="6"/>
    <x v="12451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s v="09-09-2015"/>
    <x v="251"/>
    <x v="6"/>
    <x v="12451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s v="09-09-2015"/>
    <x v="251"/>
    <x v="6"/>
    <x v="12451"/>
    <x v="5"/>
    <n v="12"/>
    <n v="12"/>
    <x v="2"/>
    <x v="1"/>
    <s v="Spinach, Mushrooms, Red Onions, Feta Cheese, Garlic"/>
    <x v="27"/>
  </r>
  <r>
    <n v="34106"/>
    <n v="15058"/>
    <n v="0.25"/>
    <s v="the_greek_l"/>
    <n v="1"/>
    <s v="09-09-2015"/>
    <x v="251"/>
    <x v="6"/>
    <x v="12451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s v="09-09-2015"/>
    <x v="251"/>
    <x v="6"/>
    <x v="5812"/>
    <x v="5"/>
    <n v="12"/>
    <n v="12"/>
    <x v="2"/>
    <x v="0"/>
    <s v="Bacon, Pepperoni, Italian Sausage, Chorizo Sausage"/>
    <x v="19"/>
  </r>
  <r>
    <n v="34108"/>
    <n v="15059"/>
    <n v="0.5"/>
    <s v="prsc_argla_s"/>
    <n v="1"/>
    <s v="09-09-2015"/>
    <x v="251"/>
    <x v="6"/>
    <x v="5812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s v="09-09-2015"/>
    <x v="251"/>
    <x v="6"/>
    <x v="4558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s v="09-09-2015"/>
    <x v="251"/>
    <x v="6"/>
    <x v="12452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s v="09-09-2015"/>
    <x v="251"/>
    <x v="6"/>
    <x v="12452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s v="09-09-2015"/>
    <x v="251"/>
    <x v="6"/>
    <x v="12452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s v="09-09-2015"/>
    <x v="251"/>
    <x v="6"/>
    <x v="12452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s v="09-09-2015"/>
    <x v="251"/>
    <x v="6"/>
    <x v="12453"/>
    <x v="5"/>
    <n v="16"/>
    <n v="16"/>
    <x v="0"/>
    <x v="0"/>
    <s v="Pepperoni, Mushrooms, Red Onions, Red Peppers, Bacon"/>
    <x v="1"/>
  </r>
  <r>
    <n v="34115"/>
    <n v="15062"/>
    <n v="0.5"/>
    <s v="pep_msh_pep_s"/>
    <n v="1"/>
    <s v="09-09-2015"/>
    <x v="251"/>
    <x v="6"/>
    <x v="12453"/>
    <x v="5"/>
    <n v="11"/>
    <n v="11"/>
    <x v="2"/>
    <x v="0"/>
    <s v="Pepperoni, Mushrooms, Green Peppers"/>
    <x v="30"/>
  </r>
  <r>
    <n v="34116"/>
    <n v="15063"/>
    <n v="0.33333333333333331"/>
    <s v="bbq_ckn_l"/>
    <n v="1"/>
    <s v="09-09-2015"/>
    <x v="251"/>
    <x v="6"/>
    <x v="7493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s v="09-09-2015"/>
    <x v="251"/>
    <x v="6"/>
    <x v="7493"/>
    <x v="5"/>
    <n v="12.5"/>
    <n v="12.5"/>
    <x v="0"/>
    <x v="0"/>
    <s v="Mozzarella Cheese, Pepperoni"/>
    <x v="17"/>
  </r>
  <r>
    <n v="34118"/>
    <n v="15063"/>
    <n v="0.33333333333333331"/>
    <s v="southw_ckn_m"/>
    <n v="1"/>
    <s v="09-09-2015"/>
    <x v="251"/>
    <x v="6"/>
    <x v="7493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s v="09-09-2015"/>
    <x v="251"/>
    <x v="6"/>
    <x v="378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s v="09-09-2015"/>
    <x v="251"/>
    <x v="6"/>
    <x v="378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s v="09-09-2015"/>
    <x v="251"/>
    <x v="6"/>
    <x v="378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s v="09-09-2015"/>
    <x v="251"/>
    <x v="6"/>
    <x v="378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s v="09-09-2015"/>
    <x v="251"/>
    <x v="6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s v="09-09-2015"/>
    <x v="251"/>
    <x v="6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s v="09-09-2015"/>
    <x v="251"/>
    <x v="6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s v="09-09-2015"/>
    <x v="251"/>
    <x v="6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s v="09-09-2015"/>
    <x v="251"/>
    <x v="6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s v="09-09-2015"/>
    <x v="251"/>
    <x v="6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s v="09-09-2015"/>
    <x v="251"/>
    <x v="6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s v="09-09-2015"/>
    <x v="251"/>
    <x v="6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s v="09-09-2015"/>
    <x v="251"/>
    <x v="6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s v="09-09-2015"/>
    <x v="251"/>
    <x v="6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s v="09-09-2015"/>
    <x v="251"/>
    <x v="6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s v="09-09-2015"/>
    <x v="251"/>
    <x v="6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s v="09-09-2015"/>
    <x v="251"/>
    <x v="6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s v="09-09-2015"/>
    <x v="251"/>
    <x v="6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s v="09-09-2015"/>
    <x v="251"/>
    <x v="6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s v="09-09-2015"/>
    <x v="251"/>
    <x v="6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s v="09-09-2015"/>
    <x v="251"/>
    <x v="6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s v="09-09-2015"/>
    <x v="251"/>
    <x v="6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s v="09-09-2015"/>
    <x v="251"/>
    <x v="6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s v="09-09-2015"/>
    <x v="251"/>
    <x v="6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s v="09-09-2015"/>
    <x v="251"/>
    <x v="6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s v="09-09-2015"/>
    <x v="251"/>
    <x v="6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s v="09-09-2015"/>
    <x v="251"/>
    <x v="6"/>
    <x v="12459"/>
    <x v="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s v="09-09-2015"/>
    <x v="251"/>
    <x v="6"/>
    <x v="1775"/>
    <x v="7"/>
    <n v="17.5"/>
    <n v="17.5"/>
    <x v="1"/>
    <x v="0"/>
    <s v="Pepperoni, Mushrooms, Green Peppers"/>
    <x v="30"/>
  </r>
  <r>
    <n v="34147"/>
    <n v="15074"/>
    <n v="0.33333333333333331"/>
    <s v="sicilian_s"/>
    <n v="1"/>
    <s v="09-09-2015"/>
    <x v="251"/>
    <x v="6"/>
    <x v="1775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s v="09-09-2015"/>
    <x v="251"/>
    <x v="6"/>
    <x v="1775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s v="09-09-2015"/>
    <x v="251"/>
    <x v="6"/>
    <x v="7499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s v="09-09-2015"/>
    <x v="251"/>
    <x v="6"/>
    <x v="7499"/>
    <x v="7"/>
    <n v="16"/>
    <n v="16"/>
    <x v="0"/>
    <x v="0"/>
    <s v="Pepperoni, Mushrooms, Red Onions, Red Peppers, Bacon"/>
    <x v="1"/>
  </r>
  <r>
    <n v="34151"/>
    <n v="15075"/>
    <n v="0.25"/>
    <s v="spicy_ital_l"/>
    <n v="1"/>
    <s v="09-09-2015"/>
    <x v="251"/>
    <x v="6"/>
    <x v="7499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s v="09-09-2015"/>
    <x v="251"/>
    <x v="6"/>
    <x v="7499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s v="09-09-2015"/>
    <x v="251"/>
    <x v="6"/>
    <x v="12460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s v="09-09-2015"/>
    <x v="251"/>
    <x v="6"/>
    <x v="12460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s v="09-09-2015"/>
    <x v="251"/>
    <x v="6"/>
    <x v="12071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s v="09-09-2015"/>
    <x v="251"/>
    <x v="6"/>
    <x v="12071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s v="09-09-2015"/>
    <x v="251"/>
    <x v="6"/>
    <x v="12461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s v="09-09-2015"/>
    <x v="251"/>
    <x v="6"/>
    <x v="12461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s v="09-09-2015"/>
    <x v="251"/>
    <x v="6"/>
    <x v="12461"/>
    <x v="7"/>
    <n v="17.5"/>
    <n v="17.5"/>
    <x v="1"/>
    <x v="0"/>
    <s v="Pepperoni, Mushrooms, Green Peppers"/>
    <x v="30"/>
  </r>
  <r>
    <n v="34160"/>
    <n v="15079"/>
    <n v="0.5"/>
    <s v="cali_ckn_l"/>
    <n v="1"/>
    <s v="09-09-2015"/>
    <x v="251"/>
    <x v="6"/>
    <x v="8384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s v="09-09-2015"/>
    <x v="251"/>
    <x v="6"/>
    <x v="8384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s v="09-09-2015"/>
    <x v="251"/>
    <x v="6"/>
    <x v="6955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s v="09-09-2015"/>
    <x v="251"/>
    <x v="6"/>
    <x v="4837"/>
    <x v="7"/>
    <n v="12"/>
    <n v="12"/>
    <x v="2"/>
    <x v="0"/>
    <s v="Bacon, Pepperoni, Italian Sausage, Chorizo Sausage"/>
    <x v="19"/>
  </r>
  <r>
    <n v="34164"/>
    <n v="15081"/>
    <n v="0.5"/>
    <s v="green_garden_s"/>
    <n v="1"/>
    <s v="09-09-2015"/>
    <x v="251"/>
    <x v="6"/>
    <x v="4837"/>
    <x v="7"/>
    <n v="12"/>
    <n v="12"/>
    <x v="2"/>
    <x v="1"/>
    <s v="Spinach, Mushrooms, Tomatoes, Green Olives, Feta Cheese"/>
    <x v="10"/>
  </r>
  <r>
    <n v="34165"/>
    <n v="15082"/>
    <n v="0.5"/>
    <s v="mexicana_l"/>
    <n v="1"/>
    <s v="09-09-2015"/>
    <x v="251"/>
    <x v="6"/>
    <x v="12462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s v="09-09-2015"/>
    <x v="251"/>
    <x v="6"/>
    <x v="12462"/>
    <x v="7"/>
    <n v="14.5"/>
    <n v="14.5"/>
    <x v="0"/>
    <x v="0"/>
    <s v="Pepperoni, Mushrooms, Green Peppers"/>
    <x v="30"/>
  </r>
  <r>
    <n v="34167"/>
    <n v="15083"/>
    <n v="0.25"/>
    <s v="green_garden_s"/>
    <n v="1"/>
    <s v="09-09-2015"/>
    <x v="251"/>
    <x v="6"/>
    <x v="12463"/>
    <x v="8"/>
    <n v="12"/>
    <n v="12"/>
    <x v="2"/>
    <x v="1"/>
    <s v="Spinach, Mushrooms, Tomatoes, Green Olives, Feta Cheese"/>
    <x v="10"/>
  </r>
  <r>
    <n v="34168"/>
    <n v="15083"/>
    <n v="0.25"/>
    <s v="mexicana_l"/>
    <n v="1"/>
    <s v="09-09-2015"/>
    <x v="251"/>
    <x v="6"/>
    <x v="12463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s v="09-09-2015"/>
    <x v="251"/>
    <x v="6"/>
    <x v="12463"/>
    <x v="8"/>
    <n v="16"/>
    <n v="16"/>
    <x v="0"/>
    <x v="0"/>
    <s v="Tomatoes, Anchovies, Green Olives, Red Onions, Garlic"/>
    <x v="22"/>
  </r>
  <r>
    <n v="34170"/>
    <n v="15083"/>
    <n v="0.25"/>
    <s v="pepperoni_s"/>
    <n v="1"/>
    <s v="09-09-2015"/>
    <x v="251"/>
    <x v="6"/>
    <x v="12463"/>
    <x v="8"/>
    <n v="9.75"/>
    <n v="9.75"/>
    <x v="2"/>
    <x v="0"/>
    <s v="Mozzarella Cheese, Pepperoni"/>
    <x v="17"/>
  </r>
  <r>
    <n v="34171"/>
    <n v="15084"/>
    <n v="0.5"/>
    <s v="four_cheese_l"/>
    <n v="1"/>
    <s v="09-09-2015"/>
    <x v="251"/>
    <x v="6"/>
    <x v="1933"/>
    <x v="9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s v="09-09-2015"/>
    <x v="251"/>
    <x v="6"/>
    <x v="1933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s v="09-09-2015"/>
    <x v="251"/>
    <x v="6"/>
    <x v="12464"/>
    <x v="9"/>
    <n v="10.5"/>
    <n v="10.5"/>
    <x v="2"/>
    <x v="0"/>
    <s v="Sliced Ham, Pineapple, Mozzarella Cheese"/>
    <x v="0"/>
  </r>
  <r>
    <n v="34174"/>
    <n v="15085"/>
    <n v="0.5"/>
    <s v="thai_ckn_l"/>
    <n v="1"/>
    <s v="09-09-2015"/>
    <x v="251"/>
    <x v="6"/>
    <x v="12464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s v="09-09-2015"/>
    <x v="251"/>
    <x v="6"/>
    <x v="12465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s v="09-09-2015"/>
    <x v="251"/>
    <x v="6"/>
    <x v="1795"/>
    <x v="10"/>
    <n v="12"/>
    <n v="12"/>
    <x v="2"/>
    <x v="0"/>
    <s v="Bacon, Pepperoni, Italian Sausage, Chorizo Sausage"/>
    <x v="19"/>
  </r>
  <r>
    <n v="34177"/>
    <n v="15088"/>
    <n v="0.5"/>
    <s v="sicilian_m"/>
    <n v="1"/>
    <s v="09-09-2015"/>
    <x v="251"/>
    <x v="6"/>
    <x v="620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s v="09-09-2015"/>
    <x v="251"/>
    <x v="6"/>
    <x v="620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s v="09-09-2015"/>
    <x v="251"/>
    <x v="6"/>
    <x v="12466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s v="09-09-2015"/>
    <x v="251"/>
    <x v="6"/>
    <x v="12466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s v="09-09-2015"/>
    <x v="251"/>
    <x v="6"/>
    <x v="12466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s v="09-09-2015"/>
    <x v="251"/>
    <x v="6"/>
    <x v="12466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s v="09-09-2015"/>
    <x v="251"/>
    <x v="6"/>
    <x v="12467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s v="09-09-2015"/>
    <x v="251"/>
    <x v="6"/>
    <x v="12467"/>
    <x v="10"/>
    <n v="15.25"/>
    <n v="15.25"/>
    <x v="1"/>
    <x v="0"/>
    <s v="Mozzarella Cheese, Pepperoni"/>
    <x v="17"/>
  </r>
  <r>
    <n v="34185"/>
    <n v="15090"/>
    <n v="0.25"/>
    <s v="prsc_argla_m"/>
    <n v="1"/>
    <s v="09-09-2015"/>
    <x v="251"/>
    <x v="6"/>
    <x v="12467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s v="09-09-2015"/>
    <x v="251"/>
    <x v="6"/>
    <x v="12467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s v="09-09-2015"/>
    <x v="251"/>
    <x v="6"/>
    <x v="12468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s v="09-09-2015"/>
    <x v="251"/>
    <x v="6"/>
    <x v="12468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s v="09-09-2015"/>
    <x v="251"/>
    <x v="6"/>
    <x v="12468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s v="10-09-2015"/>
    <x v="252"/>
    <x v="0"/>
    <x v="12469"/>
    <x v="13"/>
    <n v="12.5"/>
    <n v="12.5"/>
    <x v="0"/>
    <x v="0"/>
    <s v="Mozzarella Cheese, Pepperoni"/>
    <x v="17"/>
  </r>
  <r>
    <n v="34191"/>
    <n v="15093"/>
    <n v="0.25"/>
    <s v="ital_supr_m"/>
    <n v="1"/>
    <s v="10-09-2015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s v="10-09-2015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s v="10-09-2015"/>
    <x v="252"/>
    <x v="0"/>
    <x v="12470"/>
    <x v="0"/>
    <n v="12.5"/>
    <n v="25"/>
    <x v="0"/>
    <x v="0"/>
    <s v="Mozzarella Cheese, Pepperoni"/>
    <x v="17"/>
  </r>
  <r>
    <n v="34194"/>
    <n v="15093"/>
    <n v="0.25"/>
    <s v="thai_ckn_s"/>
    <n v="1"/>
    <s v="10-09-2015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s v="10-09-2015"/>
    <x v="252"/>
    <x v="0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s v="10-09-2015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s v="10-09-2015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s v="10-09-2015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s v="10-09-2015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s v="10-09-2015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s v="10-09-2015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s v="10-09-2015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s v="10-09-2015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s v="10-09-2015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s v="10-09-2015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s v="10-09-2015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s v="10-09-2015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s v="10-09-2015"/>
    <x v="252"/>
    <x v="0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s v="10-09-2015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s v="10-09-2015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s v="10-09-2015"/>
    <x v="252"/>
    <x v="0"/>
    <x v="3216"/>
    <x v="1"/>
    <n v="12.5"/>
    <n v="12.5"/>
    <x v="0"/>
    <x v="0"/>
    <s v="Mozzarella Cheese, Pepperoni"/>
    <x v="17"/>
  </r>
  <r>
    <n v="34212"/>
    <n v="15099"/>
    <n v="0.5"/>
    <s v="veggie_veg_m"/>
    <n v="1"/>
    <s v="10-09-2015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s v="10-09-2015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s v="10-09-2015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s v="10-09-2015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s v="10-09-2015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s v="10-09-2015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s v="10-09-2015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s v="prsc_argla_s"/>
    <n v="1"/>
    <s v="10-09-2015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s v="10-09-2015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s v="10-09-2015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s v="10-09-2015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s v="10-09-2015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s v="10-09-2015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s v="10-09-2015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s v="veggie_veg_m"/>
    <n v="1"/>
    <s v="10-09-2015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s v="10-09-2015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s v="10-09-2015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s v="10-09-2015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s v="10-09-2015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s v="10-09-2015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s v="10-09-2015"/>
    <x v="252"/>
    <x v="0"/>
    <x v="8998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s v="10-09-2015"/>
    <x v="252"/>
    <x v="0"/>
    <x v="8998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s v="10-09-2015"/>
    <x v="252"/>
    <x v="0"/>
    <x v="8998"/>
    <x v="2"/>
    <n v="17.5"/>
    <n v="17.5"/>
    <x v="1"/>
    <x v="0"/>
    <s v="Pepperoni, Mushrooms, Green Peppers"/>
    <x v="30"/>
  </r>
  <r>
    <n v="34235"/>
    <n v="15108"/>
    <n v="0.5"/>
    <s v="big_meat_s"/>
    <n v="1"/>
    <s v="10-09-2015"/>
    <x v="252"/>
    <x v="0"/>
    <x v="12478"/>
    <x v="2"/>
    <n v="12"/>
    <n v="12"/>
    <x v="2"/>
    <x v="0"/>
    <s v="Bacon, Pepperoni, Italian Sausage, Chorizo Sausage"/>
    <x v="19"/>
  </r>
  <r>
    <n v="34236"/>
    <n v="15108"/>
    <n v="0.5"/>
    <s v="sicilian_m"/>
    <n v="1"/>
    <s v="10-09-2015"/>
    <x v="252"/>
    <x v="0"/>
    <x v="1247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s v="10-09-2015"/>
    <x v="252"/>
    <x v="0"/>
    <x v="8743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s v="10-09-2015"/>
    <x v="252"/>
    <x v="0"/>
    <x v="470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s v="10-09-2015"/>
    <x v="252"/>
    <x v="0"/>
    <x v="470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s v="10-09-2015"/>
    <x v="252"/>
    <x v="0"/>
    <x v="12479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s v="10-09-2015"/>
    <x v="252"/>
    <x v="0"/>
    <x v="12479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s v="10-09-2015"/>
    <x v="252"/>
    <x v="0"/>
    <x v="12479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s v="10-09-2015"/>
    <x v="252"/>
    <x v="0"/>
    <x v="12479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s v="10-09-2015"/>
    <x v="252"/>
    <x v="0"/>
    <x v="12480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s v="10-09-2015"/>
    <x v="252"/>
    <x v="0"/>
    <x v="12480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s v="10-09-2015"/>
    <x v="252"/>
    <x v="0"/>
    <x v="12480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s v="10-09-2015"/>
    <x v="252"/>
    <x v="0"/>
    <x v="12481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s v="10-09-2015"/>
    <x v="252"/>
    <x v="0"/>
    <x v="9567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s v="10-09-2015"/>
    <x v="252"/>
    <x v="0"/>
    <x v="12482"/>
    <x v="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s v="10-09-2015"/>
    <x v="252"/>
    <x v="0"/>
    <x v="12482"/>
    <x v="2"/>
    <n v="9.75"/>
    <n v="9.75"/>
    <x v="2"/>
    <x v="0"/>
    <s v="Mozzarella Cheese, Pepperoni"/>
    <x v="17"/>
  </r>
  <r>
    <n v="34251"/>
    <n v="15115"/>
    <n v="0.33333333333333331"/>
    <s v="peppr_salami_s"/>
    <n v="1"/>
    <s v="10-09-2015"/>
    <x v="252"/>
    <x v="0"/>
    <x v="12482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s v="10-09-2015"/>
    <x v="252"/>
    <x v="0"/>
    <x v="5856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s v="10-09-2015"/>
    <x v="252"/>
    <x v="0"/>
    <x v="12483"/>
    <x v="3"/>
    <n v="16"/>
    <n v="16"/>
    <x v="0"/>
    <x v="0"/>
    <s v="Pepperoni, Mushrooms, Red Onions, Red Peppers, Bacon"/>
    <x v="1"/>
  </r>
  <r>
    <n v="34254"/>
    <n v="15118"/>
    <n v="1"/>
    <s v="cali_ckn_l"/>
    <n v="1"/>
    <s v="10-09-2015"/>
    <x v="252"/>
    <x v="0"/>
    <x v="12484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s v="10-09-2015"/>
    <x v="252"/>
    <x v="0"/>
    <x v="12485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s v="10-09-2015"/>
    <x v="252"/>
    <x v="0"/>
    <x v="12485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s v="10-09-2015"/>
    <x v="252"/>
    <x v="0"/>
    <x v="12486"/>
    <x v="4"/>
    <n v="17.5"/>
    <n v="17.5"/>
    <x v="1"/>
    <x v="0"/>
    <s v="Pepperoni, Mushrooms, Green Peppers"/>
    <x v="30"/>
  </r>
  <r>
    <n v="34258"/>
    <n v="15121"/>
    <n v="0.25"/>
    <s v="big_meat_s"/>
    <n v="1"/>
    <s v="10-09-2015"/>
    <x v="252"/>
    <x v="0"/>
    <x v="12487"/>
    <x v="4"/>
    <n v="12"/>
    <n v="12"/>
    <x v="2"/>
    <x v="0"/>
    <s v="Bacon, Pepperoni, Italian Sausage, Chorizo Sausage"/>
    <x v="19"/>
  </r>
  <r>
    <n v="34259"/>
    <n v="15121"/>
    <n v="0.25"/>
    <s v="five_cheese_l"/>
    <n v="1"/>
    <s v="10-09-2015"/>
    <x v="252"/>
    <x v="0"/>
    <x v="12487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s v="10-09-2015"/>
    <x v="252"/>
    <x v="0"/>
    <x v="12487"/>
    <x v="4"/>
    <n v="10.5"/>
    <n v="10.5"/>
    <x v="2"/>
    <x v="0"/>
    <s v="Sliced Ham, Pineapple, Mozzarella Cheese"/>
    <x v="0"/>
  </r>
  <r>
    <n v="34261"/>
    <n v="15121"/>
    <n v="0.25"/>
    <s v="spicy_ital_l"/>
    <n v="1"/>
    <s v="10-09-2015"/>
    <x v="252"/>
    <x v="0"/>
    <x v="12487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s v="10-09-2015"/>
    <x v="252"/>
    <x v="0"/>
    <x v="12488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s v="10-09-2015"/>
    <x v="252"/>
    <x v="0"/>
    <x v="12489"/>
    <x v="5"/>
    <n v="12"/>
    <n v="12"/>
    <x v="2"/>
    <x v="0"/>
    <s v="Bacon, Pepperoni, Italian Sausage, Chorizo Sausage"/>
    <x v="19"/>
  </r>
  <r>
    <n v="34264"/>
    <n v="15123"/>
    <n v="0.5"/>
    <s v="hawaiian_m"/>
    <n v="1"/>
    <s v="10-09-2015"/>
    <x v="252"/>
    <x v="0"/>
    <x v="12489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s v="10-09-2015"/>
    <x v="252"/>
    <x v="0"/>
    <x v="1045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s v="10-09-2015"/>
    <x v="252"/>
    <x v="0"/>
    <x v="1045"/>
    <x v="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s v="10-09-2015"/>
    <x v="252"/>
    <x v="0"/>
    <x v="1045"/>
    <x v="5"/>
    <n v="16.5"/>
    <n v="16.5"/>
    <x v="1"/>
    <x v="0"/>
    <s v="Sliced Ham, Pineapple, Mozzarella Cheese"/>
    <x v="0"/>
  </r>
  <r>
    <n v="34268"/>
    <n v="15125"/>
    <n v="0.25"/>
    <s v="calabrese_s"/>
    <n v="1"/>
    <s v="10-09-2015"/>
    <x v="252"/>
    <x v="0"/>
    <x v="12490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s v="10-09-2015"/>
    <x v="252"/>
    <x v="0"/>
    <x v="12490"/>
    <x v="5"/>
    <n v="10.5"/>
    <n v="10.5"/>
    <x v="2"/>
    <x v="0"/>
    <s v="Sliced Ham, Pineapple, Mozzarella Cheese"/>
    <x v="0"/>
  </r>
  <r>
    <n v="34270"/>
    <n v="15125"/>
    <n v="0.25"/>
    <s v="ital_cpcllo_s"/>
    <n v="1"/>
    <s v="10-09-2015"/>
    <x v="252"/>
    <x v="0"/>
    <x v="12490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s v="10-09-2015"/>
    <x v="252"/>
    <x v="0"/>
    <x v="12490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s v="10-09-2015"/>
    <x v="252"/>
    <x v="0"/>
    <x v="12491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s v="10-09-2015"/>
    <x v="252"/>
    <x v="0"/>
    <x v="12491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s v="10-09-2015"/>
    <x v="252"/>
    <x v="0"/>
    <x v="1050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s v="10-09-2015"/>
    <x v="252"/>
    <x v="0"/>
    <x v="12492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s v="10-09-2015"/>
    <x v="252"/>
    <x v="0"/>
    <x v="12492"/>
    <x v="5"/>
    <n v="16.5"/>
    <n v="16.5"/>
    <x v="1"/>
    <x v="0"/>
    <s v="Sliced Ham, Pineapple, Mozzarella Cheese"/>
    <x v="0"/>
  </r>
  <r>
    <n v="34277"/>
    <n v="15128"/>
    <n v="0.25"/>
    <s v="napolitana_l"/>
    <n v="1"/>
    <s v="10-09-2015"/>
    <x v="252"/>
    <x v="0"/>
    <x v="12492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s v="10-09-2015"/>
    <x v="252"/>
    <x v="0"/>
    <x v="12492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s v="10-09-2015"/>
    <x v="252"/>
    <x v="0"/>
    <x v="10966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s v="10-09-2015"/>
    <x v="252"/>
    <x v="0"/>
    <x v="12493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s v="10-09-2015"/>
    <x v="252"/>
    <x v="0"/>
    <x v="12493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s v="10-09-2015"/>
    <x v="252"/>
    <x v="0"/>
    <x v="12494"/>
    <x v="5"/>
    <n v="12"/>
    <n v="12"/>
    <x v="2"/>
    <x v="0"/>
    <s v="Bacon, Pepperoni, Italian Sausage, Chorizo Sausage"/>
    <x v="19"/>
  </r>
  <r>
    <n v="34283"/>
    <n v="15131"/>
    <n v="0.5"/>
    <s v="pepperoni_l"/>
    <n v="1"/>
    <s v="10-09-2015"/>
    <x v="252"/>
    <x v="0"/>
    <x v="12494"/>
    <x v="5"/>
    <n v="15.25"/>
    <n v="15.25"/>
    <x v="1"/>
    <x v="0"/>
    <s v="Mozzarella Cheese, Pepperoni"/>
    <x v="17"/>
  </r>
  <r>
    <n v="34284"/>
    <n v="15132"/>
    <n v="0.25"/>
    <s v="ckn_alfredo_l"/>
    <n v="1"/>
    <s v="10-09-2015"/>
    <x v="252"/>
    <x v="0"/>
    <x v="12495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s v="10-09-2015"/>
    <x v="252"/>
    <x v="0"/>
    <x v="12495"/>
    <x v="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s v="10-09-2015"/>
    <x v="252"/>
    <x v="0"/>
    <x v="12495"/>
    <x v="5"/>
    <n v="10.5"/>
    <n v="10.5"/>
    <x v="2"/>
    <x v="0"/>
    <s v="Sliced Ham, Pineapple, Mozzarella Cheese"/>
    <x v="0"/>
  </r>
  <r>
    <n v="34287"/>
    <n v="15132"/>
    <n v="0.25"/>
    <s v="ital_veggie_m"/>
    <n v="1"/>
    <s v="10-09-2015"/>
    <x v="252"/>
    <x v="0"/>
    <x v="12495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s v="10-09-2015"/>
    <x v="252"/>
    <x v="0"/>
    <x v="12496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s v="10-09-2015"/>
    <x v="252"/>
    <x v="0"/>
    <x v="12496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s v="10-09-2015"/>
    <x v="252"/>
    <x v="0"/>
    <x v="12496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s v="10-09-2015"/>
    <x v="252"/>
    <x v="0"/>
    <x v="12497"/>
    <x v="6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s v="10-09-2015"/>
    <x v="252"/>
    <x v="0"/>
    <x v="12497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s v="10-09-2015"/>
    <x v="252"/>
    <x v="0"/>
    <x v="12498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s v="10-09-2015"/>
    <x v="252"/>
    <x v="0"/>
    <x v="12498"/>
    <x v="6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s v="10-09-2015"/>
    <x v="252"/>
    <x v="0"/>
    <x v="9423"/>
    <x v="6"/>
    <n v="15.25"/>
    <n v="15.25"/>
    <x v="1"/>
    <x v="0"/>
    <s v="Mozzarella Cheese, Pepperoni"/>
    <x v="17"/>
  </r>
  <r>
    <n v="34296"/>
    <n v="15136"/>
    <n v="0.5"/>
    <s v="peppr_salami_s"/>
    <n v="1"/>
    <s v="10-09-2015"/>
    <x v="252"/>
    <x v="0"/>
    <x v="9423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s v="10-09-2015"/>
    <x v="252"/>
    <x v="0"/>
    <x v="12499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s v="10-09-2015"/>
    <x v="252"/>
    <x v="0"/>
    <x v="12499"/>
    <x v="6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s v="10-09-2015"/>
    <x v="252"/>
    <x v="0"/>
    <x v="12499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s v="10-09-2015"/>
    <x v="252"/>
    <x v="0"/>
    <x v="12499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s v="10-09-2015"/>
    <x v="252"/>
    <x v="0"/>
    <x v="2997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s v="10-09-2015"/>
    <x v="252"/>
    <x v="0"/>
    <x v="2997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s v="10-09-2015"/>
    <x v="252"/>
    <x v="0"/>
    <x v="2997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s v="10-09-2015"/>
    <x v="252"/>
    <x v="0"/>
    <x v="2997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s v="10-09-2015"/>
    <x v="252"/>
    <x v="0"/>
    <x v="5681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s v="10-09-2015"/>
    <x v="252"/>
    <x v="0"/>
    <x v="5681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s v="10-09-2015"/>
    <x v="252"/>
    <x v="0"/>
    <x v="12500"/>
    <x v="7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s v="10-09-2015"/>
    <x v="252"/>
    <x v="0"/>
    <x v="12500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s v="10-09-2015"/>
    <x v="252"/>
    <x v="0"/>
    <x v="12500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s v="10-09-2015"/>
    <x v="252"/>
    <x v="0"/>
    <x v="1250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s v="10-09-2015"/>
    <x v="252"/>
    <x v="0"/>
    <x v="12502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s v="10-09-2015"/>
    <x v="252"/>
    <x v="0"/>
    <x v="12502"/>
    <x v="8"/>
    <n v="16"/>
    <n v="16"/>
    <x v="0"/>
    <x v="0"/>
    <s v="Pepperoni, Mushrooms, Red Onions, Red Peppers, Bacon"/>
    <x v="1"/>
  </r>
  <r>
    <n v="34313"/>
    <n v="15142"/>
    <n v="0.25"/>
    <s v="soppressata_m"/>
    <n v="1"/>
    <s v="10-09-2015"/>
    <x v="252"/>
    <x v="0"/>
    <x v="12502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s v="10-09-2015"/>
    <x v="252"/>
    <x v="0"/>
    <x v="12502"/>
    <x v="8"/>
    <n v="12"/>
    <n v="12"/>
    <x v="2"/>
    <x v="1"/>
    <s v="Spinach, Mushrooms, Red Onions, Feta Cheese, Garlic"/>
    <x v="27"/>
  </r>
  <r>
    <n v="34315"/>
    <n v="15143"/>
    <n v="0.5"/>
    <s v="cali_ckn_s"/>
    <n v="1"/>
    <s v="10-09-2015"/>
    <x v="252"/>
    <x v="0"/>
    <x v="12503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s v="10-09-2015"/>
    <x v="252"/>
    <x v="0"/>
    <x v="12503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s v="10-09-2015"/>
    <x v="252"/>
    <x v="0"/>
    <x v="7060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s v="10-09-2015"/>
    <x v="252"/>
    <x v="0"/>
    <x v="7060"/>
    <x v="8"/>
    <n v="16"/>
    <n v="16"/>
    <x v="0"/>
    <x v="0"/>
    <s v="Tomatoes, Anchovies, Green Olives, Red Onions, Garlic"/>
    <x v="22"/>
  </r>
  <r>
    <n v="34319"/>
    <n v="15145"/>
    <n v="0.5"/>
    <s v="ckn_pesto_s"/>
    <n v="1"/>
    <s v="10-09-2015"/>
    <x v="252"/>
    <x v="0"/>
    <x v="1728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s v="10-09-2015"/>
    <x v="252"/>
    <x v="0"/>
    <x v="1728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s v="10-09-2015"/>
    <x v="252"/>
    <x v="0"/>
    <x v="5222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s v="10-09-2015"/>
    <x v="252"/>
    <x v="0"/>
    <x v="5222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s v="10-09-2015"/>
    <x v="252"/>
    <x v="0"/>
    <x v="5222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s v="10-09-2015"/>
    <x v="252"/>
    <x v="0"/>
    <x v="5222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s v="10-09-2015"/>
    <x v="252"/>
    <x v="0"/>
    <x v="1228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s v="10-09-2015"/>
    <x v="252"/>
    <x v="0"/>
    <x v="12113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s v="10-09-2015"/>
    <x v="252"/>
    <x v="0"/>
    <x v="12113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s v="10-09-2015"/>
    <x v="252"/>
    <x v="0"/>
    <x v="12504"/>
    <x v="9"/>
    <n v="16.5"/>
    <n v="16.5"/>
    <x v="0"/>
    <x v="2"/>
    <s v="Prosciutto di San Daniele, Arugula, Mozzarella Cheese"/>
    <x v="6"/>
  </r>
  <r>
    <n v="34329"/>
    <n v="15150"/>
    <n v="0.25"/>
    <s v="bbq_ckn_l"/>
    <n v="1"/>
    <s v="10-09-2015"/>
    <x v="252"/>
    <x v="0"/>
    <x v="12505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s v="10-09-2015"/>
    <x v="252"/>
    <x v="0"/>
    <x v="12505"/>
    <x v="9"/>
    <n v="12"/>
    <n v="12"/>
    <x v="2"/>
    <x v="0"/>
    <s v="Bacon, Pepperoni, Italian Sausage, Chorizo Sausage"/>
    <x v="19"/>
  </r>
  <r>
    <n v="34331"/>
    <n v="15150"/>
    <n v="0.25"/>
    <s v="mexicana_m"/>
    <n v="1"/>
    <s v="10-09-2015"/>
    <x v="252"/>
    <x v="0"/>
    <x v="12505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s v="10-09-2015"/>
    <x v="252"/>
    <x v="0"/>
    <x v="12505"/>
    <x v="9"/>
    <n v="12.5"/>
    <n v="12.5"/>
    <x v="2"/>
    <x v="2"/>
    <s v="Prosciutto di San Daniele, Arugula, Mozzarella Cheese"/>
    <x v="6"/>
  </r>
  <r>
    <n v="34333"/>
    <n v="15151"/>
    <n v="1"/>
    <s v="veggie_veg_m"/>
    <n v="1"/>
    <s v="10-09-2015"/>
    <x v="252"/>
    <x v="0"/>
    <x v="12506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s v="10-09-2015"/>
    <x v="252"/>
    <x v="0"/>
    <x v="12507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s v="10-09-2015"/>
    <x v="252"/>
    <x v="0"/>
    <x v="12508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s v="11-09-2015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s v="11-09-2015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s v="11-09-2015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s v="11-09-2015"/>
    <x v="253"/>
    <x v="1"/>
    <x v="12510"/>
    <x v="0"/>
    <n v="14.5"/>
    <n v="14.5"/>
    <x v="0"/>
    <x v="0"/>
    <s v="Pepperoni, Mushrooms, Green Peppers"/>
    <x v="30"/>
  </r>
  <r>
    <n v="34340"/>
    <n v="15157"/>
    <n v="1"/>
    <s v="southw_ckn_l"/>
    <n v="1"/>
    <s v="11-09-2015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s v="11-09-2015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s v="11-09-2015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s v="11-09-2015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s v="11-09-2015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s v="11-09-2015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s v="11-09-2015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s v="11-09-2015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s v="11-09-2015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s v="11-09-2015"/>
    <x v="253"/>
    <x v="1"/>
    <x v="7228"/>
    <x v="1"/>
    <n v="12.5"/>
    <n v="12.5"/>
    <x v="0"/>
    <x v="0"/>
    <s v="Mozzarella Cheese, Pepperoni"/>
    <x v="17"/>
  </r>
  <r>
    <n v="34350"/>
    <n v="15161"/>
    <n v="0.2"/>
    <s v="spinach_fet_l"/>
    <n v="1"/>
    <s v="11-09-2015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s v="11-09-2015"/>
    <x v="253"/>
    <x v="1"/>
    <x v="12513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s v="11-09-2015"/>
    <x v="253"/>
    <x v="1"/>
    <x v="12514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s v="11-09-2015"/>
    <x v="253"/>
    <x v="1"/>
    <x v="12514"/>
    <x v="2"/>
    <n v="12.5"/>
    <n v="12.5"/>
    <x v="0"/>
    <x v="0"/>
    <s v="Mozzarella Cheese, Pepperoni"/>
    <x v="17"/>
  </r>
  <r>
    <n v="34354"/>
    <n v="15163"/>
    <n v="0.25"/>
    <s v="spinach_fet_m"/>
    <n v="1"/>
    <s v="11-09-2015"/>
    <x v="253"/>
    <x v="1"/>
    <x v="12514"/>
    <x v="2"/>
    <n v="16"/>
    <n v="16"/>
    <x v="0"/>
    <x v="1"/>
    <s v="Spinach, Mushrooms, Red Onions, Feta Cheese, Garlic"/>
    <x v="27"/>
  </r>
  <r>
    <n v="34355"/>
    <n v="15163"/>
    <n v="0.25"/>
    <s v="the_greek_xl"/>
    <n v="1"/>
    <s v="11-09-2015"/>
    <x v="253"/>
    <x v="1"/>
    <x v="12514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s v="11-09-2015"/>
    <x v="253"/>
    <x v="1"/>
    <x v="3818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s v="11-09-2015"/>
    <x v="253"/>
    <x v="1"/>
    <x v="3818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s v="11-09-2015"/>
    <x v="253"/>
    <x v="1"/>
    <x v="3818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s v="11-09-2015"/>
    <x v="253"/>
    <x v="1"/>
    <x v="3818"/>
    <x v="2"/>
    <n v="16"/>
    <n v="16"/>
    <x v="0"/>
    <x v="1"/>
    <s v="Spinach, Mushrooms, Red Onions, Feta Cheese, Garlic"/>
    <x v="27"/>
  </r>
  <r>
    <n v="34360"/>
    <n v="15165"/>
    <n v="1"/>
    <s v="cali_ckn_m"/>
    <n v="1"/>
    <s v="11-09-2015"/>
    <x v="253"/>
    <x v="1"/>
    <x v="12515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s v="11-09-2015"/>
    <x v="253"/>
    <x v="1"/>
    <x v="5605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s v="11-09-2015"/>
    <x v="253"/>
    <x v="1"/>
    <x v="5605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s v="11-09-2015"/>
    <x v="253"/>
    <x v="1"/>
    <x v="5605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s v="11-09-2015"/>
    <x v="253"/>
    <x v="1"/>
    <x v="12516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s v="11-09-2015"/>
    <x v="253"/>
    <x v="1"/>
    <x v="12516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s v="11-09-2015"/>
    <x v="253"/>
    <x v="1"/>
    <x v="4864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s v="11-09-2015"/>
    <x v="253"/>
    <x v="1"/>
    <x v="8040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s v="11-09-2015"/>
    <x v="253"/>
    <x v="1"/>
    <x v="1251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s v="11-09-2015"/>
    <x v="253"/>
    <x v="1"/>
    <x v="456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s v="11-09-2015"/>
    <x v="253"/>
    <x v="1"/>
    <x v="1251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s v="11-09-2015"/>
    <x v="253"/>
    <x v="1"/>
    <x v="12519"/>
    <x v="3"/>
    <n v="12"/>
    <n v="12"/>
    <x v="2"/>
    <x v="0"/>
    <s v="Bacon, Pepperoni, Italian Sausage, Chorizo Sausage"/>
    <x v="19"/>
  </r>
  <r>
    <n v="34372"/>
    <n v="15173"/>
    <n v="0.5"/>
    <s v="sicilian_s"/>
    <n v="1"/>
    <s v="11-09-2015"/>
    <x v="253"/>
    <x v="1"/>
    <x v="12519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s v="11-09-2015"/>
    <x v="253"/>
    <x v="1"/>
    <x v="1252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s v="11-09-2015"/>
    <x v="253"/>
    <x v="1"/>
    <x v="1252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s v="11-09-2015"/>
    <x v="253"/>
    <x v="1"/>
    <x v="12521"/>
    <x v="3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s v="11-09-2015"/>
    <x v="253"/>
    <x v="1"/>
    <x v="12521"/>
    <x v="3"/>
    <n v="12"/>
    <n v="12"/>
    <x v="2"/>
    <x v="0"/>
    <s v="Pepperoni, Mushrooms, Red Onions, Red Peppers, Bacon"/>
    <x v="1"/>
  </r>
  <r>
    <n v="34377"/>
    <n v="15175"/>
    <n v="0.25"/>
    <s v="green_garden_m"/>
    <n v="1"/>
    <s v="11-09-2015"/>
    <x v="253"/>
    <x v="1"/>
    <x v="12521"/>
    <x v="3"/>
    <n v="16"/>
    <n v="16"/>
    <x v="0"/>
    <x v="1"/>
    <s v="Spinach, Mushrooms, Tomatoes, Green Olives, Feta Cheese"/>
    <x v="10"/>
  </r>
  <r>
    <n v="34378"/>
    <n v="15175"/>
    <n v="0.25"/>
    <s v="sicilian_s"/>
    <n v="1"/>
    <s v="11-09-2015"/>
    <x v="253"/>
    <x v="1"/>
    <x v="12521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s v="11-09-2015"/>
    <x v="253"/>
    <x v="1"/>
    <x v="12293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s v="11-09-2015"/>
    <x v="253"/>
    <x v="1"/>
    <x v="7035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s v="11-09-2015"/>
    <x v="253"/>
    <x v="1"/>
    <x v="7035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s v="11-09-2015"/>
    <x v="253"/>
    <x v="1"/>
    <x v="7035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s v="11-09-2015"/>
    <x v="253"/>
    <x v="1"/>
    <x v="7035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s v="11-09-2015"/>
    <x v="253"/>
    <x v="1"/>
    <x v="7035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s v="11-09-2015"/>
    <x v="253"/>
    <x v="1"/>
    <x v="7035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s v="11-09-2015"/>
    <x v="253"/>
    <x v="1"/>
    <x v="7035"/>
    <x v="3"/>
    <n v="11"/>
    <n v="11"/>
    <x v="2"/>
    <x v="0"/>
    <s v="Pepperoni, Mushrooms, Green Peppers"/>
    <x v="30"/>
  </r>
  <r>
    <n v="34387"/>
    <n v="15177"/>
    <n v="8.3333333333333329E-2"/>
    <s v="spinach_fet_m"/>
    <n v="1"/>
    <s v="11-09-2015"/>
    <x v="253"/>
    <x v="1"/>
    <x v="7035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s v="11-09-2015"/>
    <x v="253"/>
    <x v="1"/>
    <x v="7035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s v="11-09-2015"/>
    <x v="253"/>
    <x v="1"/>
    <x v="7035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s v="11-09-2015"/>
    <x v="253"/>
    <x v="1"/>
    <x v="7035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s v="11-09-2015"/>
    <x v="253"/>
    <x v="1"/>
    <x v="7035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s v="11-09-2015"/>
    <x v="253"/>
    <x v="1"/>
    <x v="1252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s v="11-09-2015"/>
    <x v="253"/>
    <x v="1"/>
    <x v="12523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s v="11-09-2015"/>
    <x v="253"/>
    <x v="1"/>
    <x v="12523"/>
    <x v="3"/>
    <n v="9.75"/>
    <n v="9.75"/>
    <x v="2"/>
    <x v="0"/>
    <s v="Mozzarella Cheese, Pepperoni"/>
    <x v="17"/>
  </r>
  <r>
    <n v="34395"/>
    <n v="15179"/>
    <n v="0.25"/>
    <s v="spinach_fet_m"/>
    <n v="1"/>
    <s v="11-09-2015"/>
    <x v="253"/>
    <x v="1"/>
    <x v="12523"/>
    <x v="3"/>
    <n v="16"/>
    <n v="16"/>
    <x v="0"/>
    <x v="1"/>
    <s v="Spinach, Mushrooms, Red Onions, Feta Cheese, Garlic"/>
    <x v="27"/>
  </r>
  <r>
    <n v="34396"/>
    <n v="15179"/>
    <n v="0.25"/>
    <s v="veggie_veg_l"/>
    <n v="1"/>
    <s v="11-09-2015"/>
    <x v="253"/>
    <x v="1"/>
    <x v="12523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s v="11-09-2015"/>
    <x v="253"/>
    <x v="1"/>
    <x v="12524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s v="11-09-2015"/>
    <x v="253"/>
    <x v="1"/>
    <x v="12525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s v="11-09-2015"/>
    <x v="253"/>
    <x v="1"/>
    <x v="12525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s v="11-09-2015"/>
    <x v="253"/>
    <x v="1"/>
    <x v="12526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s v="11-09-2015"/>
    <x v="253"/>
    <x v="1"/>
    <x v="12526"/>
    <x v="4"/>
    <n v="12"/>
    <n v="12"/>
    <x v="2"/>
    <x v="1"/>
    <s v="Spinach, Mushrooms, Tomatoes, Green Olives, Feta Cheese"/>
    <x v="10"/>
  </r>
  <r>
    <n v="34402"/>
    <n v="15183"/>
    <n v="1"/>
    <s v="prsc_argla_l"/>
    <n v="1"/>
    <s v="11-09-2015"/>
    <x v="253"/>
    <x v="1"/>
    <x v="12527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s v="11-09-2015"/>
    <x v="253"/>
    <x v="1"/>
    <x v="12528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s v="11-09-2015"/>
    <x v="253"/>
    <x v="1"/>
    <x v="12528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s v="11-09-2015"/>
    <x v="253"/>
    <x v="1"/>
    <x v="12528"/>
    <x v="4"/>
    <n v="15.25"/>
    <n v="15.25"/>
    <x v="1"/>
    <x v="0"/>
    <s v="Mozzarella Cheese, Pepperoni"/>
    <x v="17"/>
  </r>
  <r>
    <n v="34406"/>
    <n v="15185"/>
    <n v="1"/>
    <s v="four_cheese_l"/>
    <n v="1"/>
    <s v="11-09-2015"/>
    <x v="253"/>
    <x v="1"/>
    <x v="12529"/>
    <x v="4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s v="11-09-2015"/>
    <x v="253"/>
    <x v="1"/>
    <x v="6202"/>
    <x v="5"/>
    <n v="12"/>
    <n v="12"/>
    <x v="2"/>
    <x v="0"/>
    <s v="Bacon, Pepperoni, Italian Sausage, Chorizo Sausage"/>
    <x v="19"/>
  </r>
  <r>
    <n v="34408"/>
    <n v="15186"/>
    <n v="0.5"/>
    <s v="hawaiian_s"/>
    <n v="1"/>
    <s v="11-09-2015"/>
    <x v="253"/>
    <x v="1"/>
    <x v="6202"/>
    <x v="5"/>
    <n v="10.5"/>
    <n v="10.5"/>
    <x v="2"/>
    <x v="0"/>
    <s v="Sliced Ham, Pineapple, Mozzarella Cheese"/>
    <x v="0"/>
  </r>
  <r>
    <n v="34409"/>
    <n v="15187"/>
    <n v="1"/>
    <s v="bbq_ckn_l"/>
    <n v="1"/>
    <s v="11-09-2015"/>
    <x v="253"/>
    <x v="1"/>
    <x v="12530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s v="11-09-2015"/>
    <x v="253"/>
    <x v="1"/>
    <x v="12531"/>
    <x v="5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s v="11-09-2015"/>
    <x v="253"/>
    <x v="1"/>
    <x v="12531"/>
    <x v="5"/>
    <n v="13.25"/>
    <n v="13.25"/>
    <x v="0"/>
    <x v="0"/>
    <s v="Sliced Ham, Pineapple, Mozzarella Cheese"/>
    <x v="0"/>
  </r>
  <r>
    <n v="34412"/>
    <n v="15188"/>
    <n v="0.25"/>
    <s v="pepperoni_m"/>
    <n v="1"/>
    <s v="11-09-2015"/>
    <x v="253"/>
    <x v="1"/>
    <x v="12531"/>
    <x v="5"/>
    <n v="12.5"/>
    <n v="12.5"/>
    <x v="0"/>
    <x v="0"/>
    <s v="Mozzarella Cheese, Pepperoni"/>
    <x v="17"/>
  </r>
  <r>
    <n v="34413"/>
    <n v="15188"/>
    <n v="0.25"/>
    <s v="spinach_fet_s"/>
    <n v="1"/>
    <s v="11-09-2015"/>
    <x v="253"/>
    <x v="1"/>
    <x v="12531"/>
    <x v="5"/>
    <n v="12"/>
    <n v="12"/>
    <x v="2"/>
    <x v="1"/>
    <s v="Spinach, Mushrooms, Red Onions, Feta Cheese, Garlic"/>
    <x v="27"/>
  </r>
  <r>
    <n v="34414"/>
    <n v="15189"/>
    <n v="0.5"/>
    <s v="peppr_salami_l"/>
    <n v="1"/>
    <s v="11-09-2015"/>
    <x v="253"/>
    <x v="1"/>
    <x v="12532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s v="11-09-2015"/>
    <x v="253"/>
    <x v="1"/>
    <x v="12532"/>
    <x v="5"/>
    <n v="12"/>
    <n v="12"/>
    <x v="2"/>
    <x v="1"/>
    <s v="Spinach, Mushrooms, Red Onions, Feta Cheese, Garlic"/>
    <x v="27"/>
  </r>
  <r>
    <n v="34416"/>
    <n v="15190"/>
    <n v="1"/>
    <s v="big_meat_s"/>
    <n v="1"/>
    <s v="11-09-2015"/>
    <x v="253"/>
    <x v="1"/>
    <x v="12533"/>
    <x v="5"/>
    <n v="12"/>
    <n v="12"/>
    <x v="2"/>
    <x v="0"/>
    <s v="Bacon, Pepperoni, Italian Sausage, Chorizo Sausage"/>
    <x v="19"/>
  </r>
  <r>
    <n v="34417"/>
    <n v="15191"/>
    <n v="0.25"/>
    <s v="classic_dlx_l"/>
    <n v="1"/>
    <s v="11-09-2015"/>
    <x v="253"/>
    <x v="1"/>
    <x v="541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s v="11-09-2015"/>
    <x v="253"/>
    <x v="1"/>
    <x v="5415"/>
    <x v="6"/>
    <n v="16"/>
    <n v="16"/>
    <x v="0"/>
    <x v="0"/>
    <s v="Pepperoni, Mushrooms, Red Onions, Red Peppers, Bacon"/>
    <x v="1"/>
  </r>
  <r>
    <n v="34419"/>
    <n v="15191"/>
    <n v="0.25"/>
    <s v="the_greek_xl"/>
    <n v="1"/>
    <s v="11-09-2015"/>
    <x v="253"/>
    <x v="1"/>
    <x v="541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s v="11-09-2015"/>
    <x v="253"/>
    <x v="1"/>
    <x v="541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s v="11-09-2015"/>
    <x v="253"/>
    <x v="1"/>
    <x v="12534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s v="11-09-2015"/>
    <x v="253"/>
    <x v="1"/>
    <x v="12535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s v="11-09-2015"/>
    <x v="253"/>
    <x v="1"/>
    <x v="1253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s v="11-09-2015"/>
    <x v="253"/>
    <x v="1"/>
    <x v="12537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s v="11-09-2015"/>
    <x v="253"/>
    <x v="1"/>
    <x v="12537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s v="11-09-2015"/>
    <x v="253"/>
    <x v="1"/>
    <x v="12537"/>
    <x v="6"/>
    <n v="14.5"/>
    <n v="14.5"/>
    <x v="0"/>
    <x v="0"/>
    <s v="Pepperoni, Mushrooms, Green Peppers"/>
    <x v="30"/>
  </r>
  <r>
    <n v="34427"/>
    <n v="15195"/>
    <n v="0.25"/>
    <s v="veggie_veg_l"/>
    <n v="1"/>
    <s v="11-09-2015"/>
    <x v="253"/>
    <x v="1"/>
    <x v="12537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s v="11-09-2015"/>
    <x v="253"/>
    <x v="1"/>
    <x v="12538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s v="11-09-2015"/>
    <x v="253"/>
    <x v="1"/>
    <x v="404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s v="11-09-2015"/>
    <x v="253"/>
    <x v="1"/>
    <x v="404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s v="11-09-2015"/>
    <x v="253"/>
    <x v="1"/>
    <x v="12539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s v="11-09-2015"/>
    <x v="253"/>
    <x v="1"/>
    <x v="12539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s v="11-09-2015"/>
    <x v="253"/>
    <x v="1"/>
    <x v="7497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s v="11-09-2015"/>
    <x v="253"/>
    <x v="1"/>
    <x v="7497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s v="11-09-2015"/>
    <x v="253"/>
    <x v="1"/>
    <x v="12540"/>
    <x v="6"/>
    <n v="16"/>
    <n v="16"/>
    <x v="0"/>
    <x v="0"/>
    <s v="Pepperoni, Mushrooms, Red Onions, Red Peppers, Bacon"/>
    <x v="1"/>
  </r>
  <r>
    <n v="34436"/>
    <n v="15200"/>
    <n v="0.5"/>
    <s v="peppr_salami_m"/>
    <n v="1"/>
    <s v="11-09-2015"/>
    <x v="253"/>
    <x v="1"/>
    <x v="12540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s v="11-09-2015"/>
    <x v="253"/>
    <x v="1"/>
    <x v="4215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s v="11-09-2015"/>
    <x v="253"/>
    <x v="1"/>
    <x v="4215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s v="11-09-2015"/>
    <x v="253"/>
    <x v="1"/>
    <x v="12541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s v="11-09-2015"/>
    <x v="253"/>
    <x v="1"/>
    <x v="12542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s v="11-09-2015"/>
    <x v="253"/>
    <x v="1"/>
    <x v="12542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s v="11-09-2015"/>
    <x v="253"/>
    <x v="1"/>
    <x v="12543"/>
    <x v="6"/>
    <n v="12.5"/>
    <n v="12.5"/>
    <x v="2"/>
    <x v="2"/>
    <s v="Prosciutto di San Daniele, Arugula, Mozzarella Cheese"/>
    <x v="6"/>
  </r>
  <r>
    <n v="34443"/>
    <n v="15205"/>
    <n v="1"/>
    <s v="brie_carre_s"/>
    <n v="1"/>
    <s v="11-09-2015"/>
    <x v="253"/>
    <x v="1"/>
    <x v="4568"/>
    <x v="6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s v="11-09-2015"/>
    <x v="253"/>
    <x v="1"/>
    <x v="12544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s v="11-09-2015"/>
    <x v="253"/>
    <x v="1"/>
    <x v="12544"/>
    <x v="7"/>
    <n v="11"/>
    <n v="11"/>
    <x v="2"/>
    <x v="0"/>
    <s v="Pepperoni, Mushrooms, Green Peppers"/>
    <x v="30"/>
  </r>
  <r>
    <n v="34446"/>
    <n v="15206"/>
    <n v="0.33333333333333331"/>
    <s v="pepperoni_l"/>
    <n v="1"/>
    <s v="11-09-2015"/>
    <x v="253"/>
    <x v="1"/>
    <x v="12544"/>
    <x v="7"/>
    <n v="15.25"/>
    <n v="15.25"/>
    <x v="1"/>
    <x v="0"/>
    <s v="Mozzarella Cheese, Pepperoni"/>
    <x v="17"/>
  </r>
  <r>
    <n v="34447"/>
    <n v="15207"/>
    <n v="0.33333333333333331"/>
    <s v="bbq_ckn_m"/>
    <n v="1"/>
    <s v="11-09-2015"/>
    <x v="253"/>
    <x v="1"/>
    <x v="12545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s v="11-09-2015"/>
    <x v="253"/>
    <x v="1"/>
    <x v="12545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s v="11-09-2015"/>
    <x v="253"/>
    <x v="1"/>
    <x v="12545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s v="11-09-2015"/>
    <x v="253"/>
    <x v="1"/>
    <x v="5371"/>
    <x v="7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s v="11-09-2015"/>
    <x v="253"/>
    <x v="1"/>
    <x v="5371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s v="11-09-2015"/>
    <x v="253"/>
    <x v="1"/>
    <x v="5371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s v="11-09-2015"/>
    <x v="253"/>
    <x v="1"/>
    <x v="5371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s v="11-09-2015"/>
    <x v="253"/>
    <x v="1"/>
    <x v="1254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s v="11-09-2015"/>
    <x v="253"/>
    <x v="1"/>
    <x v="1254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s v="11-09-2015"/>
    <x v="253"/>
    <x v="1"/>
    <x v="1671"/>
    <x v="7"/>
    <n v="14.5"/>
    <n v="14.5"/>
    <x v="0"/>
    <x v="0"/>
    <s v="Pepperoni, Mushrooms, Green Peppers"/>
    <x v="30"/>
  </r>
  <r>
    <n v="34457"/>
    <n v="15210"/>
    <n v="0.5"/>
    <s v="spinach_fet_s"/>
    <n v="1"/>
    <s v="11-09-2015"/>
    <x v="253"/>
    <x v="1"/>
    <x v="1671"/>
    <x v="7"/>
    <n v="12"/>
    <n v="12"/>
    <x v="2"/>
    <x v="1"/>
    <s v="Spinach, Mushrooms, Red Onions, Feta Cheese, Garlic"/>
    <x v="27"/>
  </r>
  <r>
    <n v="34458"/>
    <n v="15211"/>
    <n v="0.5"/>
    <s v="peppr_salami_l"/>
    <n v="1"/>
    <s v="11-09-2015"/>
    <x v="253"/>
    <x v="1"/>
    <x v="12547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s v="11-09-2015"/>
    <x v="253"/>
    <x v="1"/>
    <x v="12547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s v="11-09-2015"/>
    <x v="253"/>
    <x v="1"/>
    <x v="12548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s v="11-09-2015"/>
    <x v="253"/>
    <x v="1"/>
    <x v="12548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s v="11-09-2015"/>
    <x v="253"/>
    <x v="1"/>
    <x v="10463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s v="11-09-2015"/>
    <x v="253"/>
    <x v="1"/>
    <x v="10463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s v="11-09-2015"/>
    <x v="253"/>
    <x v="1"/>
    <x v="10463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s v="11-09-2015"/>
    <x v="253"/>
    <x v="1"/>
    <x v="12549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s v="11-09-2015"/>
    <x v="253"/>
    <x v="1"/>
    <x v="12549"/>
    <x v="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s v="11-09-2015"/>
    <x v="253"/>
    <x v="1"/>
    <x v="12549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s v="11-09-2015"/>
    <x v="253"/>
    <x v="1"/>
    <x v="12549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s v="11-09-2015"/>
    <x v="253"/>
    <x v="1"/>
    <x v="4524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s v="11-09-2015"/>
    <x v="253"/>
    <x v="1"/>
    <x v="4524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s v="11-09-2015"/>
    <x v="253"/>
    <x v="1"/>
    <x v="4524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s v="11-09-2015"/>
    <x v="253"/>
    <x v="1"/>
    <x v="11723"/>
    <x v="8"/>
    <n v="12"/>
    <n v="12"/>
    <x v="2"/>
    <x v="1"/>
    <s v="Spinach, Mushrooms, Tomatoes, Green Olives, Feta Cheese"/>
    <x v="10"/>
  </r>
  <r>
    <n v="34473"/>
    <n v="15216"/>
    <n v="0.5"/>
    <s v="the_greek_s"/>
    <n v="1"/>
    <s v="11-09-2015"/>
    <x v="253"/>
    <x v="1"/>
    <x v="11723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s v="11-09-2015"/>
    <x v="253"/>
    <x v="1"/>
    <x v="12550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s v="11-09-2015"/>
    <x v="253"/>
    <x v="1"/>
    <x v="12551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s v="11-09-2015"/>
    <x v="253"/>
    <x v="1"/>
    <x v="12551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s v="11-09-2015"/>
    <x v="253"/>
    <x v="1"/>
    <x v="12551"/>
    <x v="8"/>
    <n v="12"/>
    <n v="12"/>
    <x v="2"/>
    <x v="1"/>
    <s v="Spinach, Mushrooms, Red Onions, Feta Cheese, Garlic"/>
    <x v="27"/>
  </r>
  <r>
    <n v="34478"/>
    <n v="15218"/>
    <n v="0.25"/>
    <s v="thai_ckn_s"/>
    <n v="1"/>
    <s v="11-09-2015"/>
    <x v="253"/>
    <x v="1"/>
    <x v="12551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s v="11-09-2015"/>
    <x v="253"/>
    <x v="1"/>
    <x v="3200"/>
    <x v="9"/>
    <n v="16.5"/>
    <n v="16.5"/>
    <x v="1"/>
    <x v="0"/>
    <s v="Sliced Ham, Pineapple, Mozzarella Cheese"/>
    <x v="0"/>
  </r>
  <r>
    <n v="34480"/>
    <n v="15219"/>
    <n v="0.5"/>
    <s v="spicy_ital_s"/>
    <n v="1"/>
    <s v="11-09-2015"/>
    <x v="253"/>
    <x v="1"/>
    <x v="3200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s v="11-09-2015"/>
    <x v="253"/>
    <x v="1"/>
    <x v="3424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s v="11-09-2015"/>
    <x v="253"/>
    <x v="1"/>
    <x v="12552"/>
    <x v="9"/>
    <n v="16"/>
    <n v="16"/>
    <x v="0"/>
    <x v="0"/>
    <s v="Pepperoni, Mushrooms, Red Onions, Red Peppers, Bacon"/>
    <x v="1"/>
  </r>
  <r>
    <n v="34483"/>
    <n v="15222"/>
    <n v="1"/>
    <s v="spicy_ital_l"/>
    <n v="1"/>
    <s v="11-09-2015"/>
    <x v="253"/>
    <x v="1"/>
    <x v="11164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s v="11-09-2015"/>
    <x v="253"/>
    <x v="1"/>
    <x v="12553"/>
    <x v="10"/>
    <n v="12"/>
    <n v="12"/>
    <x v="2"/>
    <x v="0"/>
    <s v="Bacon, Pepperoni, Italian Sausage, Chorizo Sausage"/>
    <x v="19"/>
  </r>
  <r>
    <n v="34485"/>
    <n v="15224"/>
    <n v="1"/>
    <s v="bbq_ckn_l"/>
    <n v="1"/>
    <s v="11-09-2015"/>
    <x v="253"/>
    <x v="1"/>
    <x v="12554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s v="11-09-2015"/>
    <x v="253"/>
    <x v="1"/>
    <x v="12555"/>
    <x v="10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s v="11-09-2015"/>
    <x v="253"/>
    <x v="1"/>
    <x v="12555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s v="11-09-2015"/>
    <x v="253"/>
    <x v="1"/>
    <x v="194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s v="11-09-2015"/>
    <x v="253"/>
    <x v="1"/>
    <x v="194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s v="11-09-2015"/>
    <x v="253"/>
    <x v="1"/>
    <x v="1255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s v="11-09-2015"/>
    <x v="253"/>
    <x v="1"/>
    <x v="1255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s v="11-09-2015"/>
    <x v="253"/>
    <x v="1"/>
    <x v="1255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s v="11-09-2015"/>
    <x v="253"/>
    <x v="1"/>
    <x v="12557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s v="11-09-2015"/>
    <x v="253"/>
    <x v="1"/>
    <x v="12557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s v="11-09-2015"/>
    <x v="253"/>
    <x v="1"/>
    <x v="12557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s v="11-09-2015"/>
    <x v="253"/>
    <x v="1"/>
    <x v="12558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s v="11-09-2015"/>
    <x v="253"/>
    <x v="1"/>
    <x v="12558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s v="11-09-2015"/>
    <x v="253"/>
    <x v="1"/>
    <x v="12558"/>
    <x v="11"/>
    <n v="12"/>
    <n v="12"/>
    <x v="2"/>
    <x v="0"/>
    <s v="Tomatoes, Anchovies, Green Olives, Red Onions, Garlic"/>
    <x v="22"/>
  </r>
  <r>
    <n v="34499"/>
    <n v="15230"/>
    <n v="0.5"/>
    <s v="pepperoni_l"/>
    <n v="1"/>
    <s v="11-09-2015"/>
    <x v="253"/>
    <x v="1"/>
    <x v="10565"/>
    <x v="11"/>
    <n v="15.25"/>
    <n v="15.25"/>
    <x v="1"/>
    <x v="0"/>
    <s v="Mozzarella Cheese, Pepperoni"/>
    <x v="17"/>
  </r>
  <r>
    <n v="34500"/>
    <n v="15230"/>
    <n v="0.5"/>
    <s v="spinach_supr_m"/>
    <n v="1"/>
    <s v="11-09-2015"/>
    <x v="253"/>
    <x v="1"/>
    <x v="10565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s v="12-09-2015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s v="12-09-2015"/>
    <x v="254"/>
    <x v="2"/>
    <x v="7227"/>
    <x v="1"/>
    <n v="13.25"/>
    <n v="13.25"/>
    <x v="0"/>
    <x v="0"/>
    <s v="Sliced Ham, Pineapple, Mozzarella Cheese"/>
    <x v="0"/>
  </r>
  <r>
    <n v="34503"/>
    <n v="15232"/>
    <n v="0.5"/>
    <s v="sicilian_s"/>
    <n v="1"/>
    <s v="12-09-2015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s v="12-09-2015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s v="12-09-2015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s v="12-09-2015"/>
    <x v="254"/>
    <x v="2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s v="12-09-2015"/>
    <x v="254"/>
    <x v="2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s v="12-09-2015"/>
    <x v="254"/>
    <x v="2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s v="12-09-2015"/>
    <x v="254"/>
    <x v="2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s v="12-09-2015"/>
    <x v="254"/>
    <x v="2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s v="12-09-2015"/>
    <x v="254"/>
    <x v="2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s v="12-09-2015"/>
    <x v="254"/>
    <x v="2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s v="12-09-2015"/>
    <x v="254"/>
    <x v="2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s v="12-09-2015"/>
    <x v="254"/>
    <x v="2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s v="12-09-2015"/>
    <x v="254"/>
    <x v="2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s v="12-09-2015"/>
    <x v="254"/>
    <x v="2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s v="12-09-2015"/>
    <x v="254"/>
    <x v="2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s v="12-09-2015"/>
    <x v="254"/>
    <x v="2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s v="12-09-2015"/>
    <x v="254"/>
    <x v="2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s v="12-09-2015"/>
    <x v="254"/>
    <x v="2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s v="12-09-2015"/>
    <x v="254"/>
    <x v="2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s v="12-09-2015"/>
    <x v="254"/>
    <x v="2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s v="12-09-2015"/>
    <x v="254"/>
    <x v="2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s v="12-09-2015"/>
    <x v="254"/>
    <x v="2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s v="12-09-2015"/>
    <x v="254"/>
    <x v="2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s v="12-09-2015"/>
    <x v="254"/>
    <x v="2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s v="12-09-2015"/>
    <x v="254"/>
    <x v="2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s v="12-09-2015"/>
    <x v="254"/>
    <x v="2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s v="12-09-2015"/>
    <x v="254"/>
    <x v="2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s v="12-09-2015"/>
    <x v="254"/>
    <x v="2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s v="12-09-2015"/>
    <x v="254"/>
    <x v="2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s v="12-09-2015"/>
    <x v="254"/>
    <x v="2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s v="12-09-2015"/>
    <x v="254"/>
    <x v="2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s v="12-09-2015"/>
    <x v="254"/>
    <x v="2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s v="12-09-2015"/>
    <x v="254"/>
    <x v="2"/>
    <x v="12567"/>
    <x v="2"/>
    <n v="15.25"/>
    <n v="15.25"/>
    <x v="1"/>
    <x v="0"/>
    <s v="Mozzarella Cheese, Pepperoni"/>
    <x v="17"/>
  </r>
  <r>
    <n v="34536"/>
    <n v="15243"/>
    <n v="0.25"/>
    <s v="big_meat_s"/>
    <n v="1"/>
    <s v="12-09-2015"/>
    <x v="254"/>
    <x v="2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s v="12-09-2015"/>
    <x v="254"/>
    <x v="2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s v="12-09-2015"/>
    <x v="254"/>
    <x v="2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s v="12-09-2015"/>
    <x v="254"/>
    <x v="2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s v="12-09-2015"/>
    <x v="254"/>
    <x v="2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s v="12-09-2015"/>
    <x v="254"/>
    <x v="2"/>
    <x v="12570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s v="12-09-2015"/>
    <x v="254"/>
    <x v="2"/>
    <x v="802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s v="12-09-2015"/>
    <x v="254"/>
    <x v="2"/>
    <x v="802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s v="12-09-2015"/>
    <x v="254"/>
    <x v="2"/>
    <x v="12571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s v="12-09-2015"/>
    <x v="254"/>
    <x v="2"/>
    <x v="12571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s v="12-09-2015"/>
    <x v="254"/>
    <x v="2"/>
    <x v="12408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s v="12-09-2015"/>
    <x v="254"/>
    <x v="2"/>
    <x v="12572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s v="12-09-2015"/>
    <x v="254"/>
    <x v="2"/>
    <x v="12573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s v="12-09-2015"/>
    <x v="254"/>
    <x v="2"/>
    <x v="12574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s v="12-09-2015"/>
    <x v="254"/>
    <x v="2"/>
    <x v="12574"/>
    <x v="4"/>
    <n v="11"/>
    <n v="11"/>
    <x v="2"/>
    <x v="0"/>
    <s v="Pepperoni, Mushrooms, Green Peppers"/>
    <x v="30"/>
  </r>
  <r>
    <n v="34551"/>
    <n v="15251"/>
    <n v="0.33333333333333331"/>
    <s v="spinach_fet_s"/>
    <n v="1"/>
    <s v="12-09-2015"/>
    <x v="254"/>
    <x v="2"/>
    <x v="12574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s v="12-09-2015"/>
    <x v="254"/>
    <x v="2"/>
    <x v="12575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s v="12-09-2015"/>
    <x v="254"/>
    <x v="2"/>
    <x v="12575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s v="12-09-2015"/>
    <x v="254"/>
    <x v="2"/>
    <x v="12575"/>
    <x v="4"/>
    <n v="16.5"/>
    <n v="16.5"/>
    <x v="1"/>
    <x v="0"/>
    <s v="Sliced Ham, Pineapple, Mozzarella Cheese"/>
    <x v="0"/>
  </r>
  <r>
    <n v="34555"/>
    <n v="15253"/>
    <n v="0.5"/>
    <s v="spinach_fet_l"/>
    <n v="1"/>
    <s v="12-09-2015"/>
    <x v="254"/>
    <x v="2"/>
    <x v="12576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s v="12-09-2015"/>
    <x v="254"/>
    <x v="2"/>
    <x v="12576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s v="12-09-2015"/>
    <x v="254"/>
    <x v="2"/>
    <x v="12577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s v="12-09-2015"/>
    <x v="254"/>
    <x v="2"/>
    <x v="12577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s v="12-09-2015"/>
    <x v="254"/>
    <x v="2"/>
    <x v="12492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s v="12-09-2015"/>
    <x v="254"/>
    <x v="2"/>
    <x v="1257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s v="12-09-2015"/>
    <x v="254"/>
    <x v="2"/>
    <x v="472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s v="12-09-2015"/>
    <x v="254"/>
    <x v="2"/>
    <x v="472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s v="12-09-2015"/>
    <x v="254"/>
    <x v="2"/>
    <x v="12579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s v="12-09-2015"/>
    <x v="254"/>
    <x v="2"/>
    <x v="12579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s v="12-09-2015"/>
    <x v="254"/>
    <x v="2"/>
    <x v="12579"/>
    <x v="6"/>
    <n v="16.5"/>
    <n v="16.5"/>
    <x v="1"/>
    <x v="0"/>
    <s v="Sliced Ham, Pineapple, Mozzarella Cheese"/>
    <x v="0"/>
  </r>
  <r>
    <n v="34566"/>
    <n v="15258"/>
    <n v="0.25"/>
    <s v="sicilian_m"/>
    <n v="1"/>
    <s v="12-09-2015"/>
    <x v="254"/>
    <x v="2"/>
    <x v="12579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s v="12-09-2015"/>
    <x v="254"/>
    <x v="2"/>
    <x v="4565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s v="12-09-2015"/>
    <x v="254"/>
    <x v="2"/>
    <x v="4565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s v="12-09-2015"/>
    <x v="254"/>
    <x v="2"/>
    <x v="12580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s v="12-09-2015"/>
    <x v="254"/>
    <x v="2"/>
    <x v="12580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s v="12-09-2015"/>
    <x v="254"/>
    <x v="2"/>
    <x v="12580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s v="12-09-2015"/>
    <x v="254"/>
    <x v="2"/>
    <x v="12580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s v="12-09-2015"/>
    <x v="254"/>
    <x v="2"/>
    <x v="741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s v="12-09-2015"/>
    <x v="254"/>
    <x v="2"/>
    <x v="741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s v="12-09-2015"/>
    <x v="254"/>
    <x v="2"/>
    <x v="9784"/>
    <x v="6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s v="12-09-2015"/>
    <x v="254"/>
    <x v="2"/>
    <x v="9784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s v="12-09-2015"/>
    <x v="254"/>
    <x v="2"/>
    <x v="9784"/>
    <x v="6"/>
    <n v="14.5"/>
    <n v="14.5"/>
    <x v="0"/>
    <x v="0"/>
    <s v="Pepperoni, Mushrooms, Green Peppers"/>
    <x v="30"/>
  </r>
  <r>
    <n v="34578"/>
    <n v="15262"/>
    <n v="0.25"/>
    <s v="sicilian_l"/>
    <n v="1"/>
    <s v="12-09-2015"/>
    <x v="254"/>
    <x v="2"/>
    <x v="9784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s v="12-09-2015"/>
    <x v="254"/>
    <x v="2"/>
    <x v="12581"/>
    <x v="6"/>
    <n v="16"/>
    <n v="16"/>
    <x v="0"/>
    <x v="1"/>
    <s v="Spinach, Mushrooms, Red Onions, Feta Cheese, Garlic"/>
    <x v="27"/>
  </r>
  <r>
    <n v="34580"/>
    <n v="15263"/>
    <n v="0.5"/>
    <s v="thai_ckn_l"/>
    <n v="1"/>
    <s v="12-09-2015"/>
    <x v="254"/>
    <x v="2"/>
    <x v="1258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s v="12-09-2015"/>
    <x v="254"/>
    <x v="2"/>
    <x v="479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s v="12-09-2015"/>
    <x v="254"/>
    <x v="2"/>
    <x v="479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s v="12-09-2015"/>
    <x v="254"/>
    <x v="2"/>
    <x v="479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s v="12-09-2015"/>
    <x v="254"/>
    <x v="2"/>
    <x v="12582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s v="12-09-2015"/>
    <x v="254"/>
    <x v="2"/>
    <x v="2661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s v="12-09-2015"/>
    <x v="254"/>
    <x v="2"/>
    <x v="12583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s v="12-09-2015"/>
    <x v="254"/>
    <x v="2"/>
    <x v="1278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s v="12-09-2015"/>
    <x v="254"/>
    <x v="2"/>
    <x v="1278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s v="12-09-2015"/>
    <x v="254"/>
    <x v="2"/>
    <x v="1278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s v="12-09-2015"/>
    <x v="254"/>
    <x v="2"/>
    <x v="12584"/>
    <x v="7"/>
    <n v="12"/>
    <n v="12"/>
    <x v="2"/>
    <x v="0"/>
    <s v="Bacon, Pepperoni, Italian Sausage, Chorizo Sausage"/>
    <x v="19"/>
  </r>
  <r>
    <n v="34591"/>
    <n v="15269"/>
    <n v="0.25"/>
    <s v="five_cheese_l"/>
    <n v="1"/>
    <s v="12-09-2015"/>
    <x v="254"/>
    <x v="2"/>
    <x v="1258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s v="12-09-2015"/>
    <x v="254"/>
    <x v="2"/>
    <x v="1258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s v="12-09-2015"/>
    <x v="254"/>
    <x v="2"/>
    <x v="1258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s v="12-09-2015"/>
    <x v="254"/>
    <x v="2"/>
    <x v="12585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s v="12-09-2015"/>
    <x v="254"/>
    <x v="2"/>
    <x v="12585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s v="12-09-2015"/>
    <x v="254"/>
    <x v="2"/>
    <x v="12585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s v="12-09-2015"/>
    <x v="254"/>
    <x v="2"/>
    <x v="12585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s v="12-09-2015"/>
    <x v="254"/>
    <x v="2"/>
    <x v="12586"/>
    <x v="7"/>
    <n v="16.5"/>
    <n v="16.5"/>
    <x v="1"/>
    <x v="0"/>
    <s v="Sliced Ham, Pineapple, Mozzarella Cheese"/>
    <x v="0"/>
  </r>
  <r>
    <n v="34599"/>
    <n v="15271"/>
    <n v="0.25"/>
    <s v="ital_cpcllo_m"/>
    <n v="1"/>
    <s v="12-09-2015"/>
    <x v="254"/>
    <x v="2"/>
    <x v="12586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s v="12-09-2015"/>
    <x v="254"/>
    <x v="2"/>
    <x v="12586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s v="12-09-2015"/>
    <x v="254"/>
    <x v="2"/>
    <x v="12586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s v="12-09-2015"/>
    <x v="254"/>
    <x v="2"/>
    <x v="12587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s v="12-09-2015"/>
    <x v="254"/>
    <x v="2"/>
    <x v="12587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s v="12-09-2015"/>
    <x v="254"/>
    <x v="2"/>
    <x v="12588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s v="12-09-2015"/>
    <x v="254"/>
    <x v="2"/>
    <x v="12588"/>
    <x v="7"/>
    <n v="16.5"/>
    <n v="16.5"/>
    <x v="1"/>
    <x v="0"/>
    <s v="Sliced Ham, Pineapple, Mozzarella Cheese"/>
    <x v="0"/>
  </r>
  <r>
    <n v="34606"/>
    <n v="15273"/>
    <n v="0.25"/>
    <s v="ital_cpcllo_m"/>
    <n v="1"/>
    <s v="12-09-2015"/>
    <x v="254"/>
    <x v="2"/>
    <x v="12588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s v="12-09-2015"/>
    <x v="254"/>
    <x v="2"/>
    <x v="12588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s v="12-09-2015"/>
    <x v="254"/>
    <x v="2"/>
    <x v="1258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s v="12-09-2015"/>
    <x v="254"/>
    <x v="2"/>
    <x v="1258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s v="12-09-2015"/>
    <x v="254"/>
    <x v="2"/>
    <x v="1258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s v="12-09-2015"/>
    <x v="254"/>
    <x v="2"/>
    <x v="12590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s v="12-09-2015"/>
    <x v="254"/>
    <x v="2"/>
    <x v="12591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s v="12-09-2015"/>
    <x v="254"/>
    <x v="2"/>
    <x v="12591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s v="12-09-2015"/>
    <x v="254"/>
    <x v="2"/>
    <x v="12591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s v="12-09-2015"/>
    <x v="254"/>
    <x v="2"/>
    <x v="891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s v="12-09-2015"/>
    <x v="254"/>
    <x v="2"/>
    <x v="8248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s v="12-09-2015"/>
    <x v="254"/>
    <x v="2"/>
    <x v="8248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s v="12-09-2015"/>
    <x v="254"/>
    <x v="2"/>
    <x v="8248"/>
    <x v="8"/>
    <n v="10.5"/>
    <n v="10.5"/>
    <x v="2"/>
    <x v="0"/>
    <s v="Sliced Ham, Pineapple, Mozzarella Cheese"/>
    <x v="0"/>
  </r>
  <r>
    <n v="34619"/>
    <n v="15278"/>
    <n v="0.25"/>
    <s v="veggie_veg_m"/>
    <n v="1"/>
    <s v="12-09-2015"/>
    <x v="254"/>
    <x v="2"/>
    <x v="8248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s v="12-09-2015"/>
    <x v="254"/>
    <x v="2"/>
    <x v="12592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s v="12-09-2015"/>
    <x v="254"/>
    <x v="2"/>
    <x v="12592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s v="12-09-2015"/>
    <x v="254"/>
    <x v="2"/>
    <x v="12592"/>
    <x v="8"/>
    <n v="12"/>
    <n v="12"/>
    <x v="2"/>
    <x v="0"/>
    <s v="Tomatoes, Anchovies, Green Olives, Red Onions, Garlic"/>
    <x v="22"/>
  </r>
  <r>
    <n v="34623"/>
    <n v="15279"/>
    <n v="0.25"/>
    <s v="spicy_ital_l"/>
    <n v="1"/>
    <s v="12-09-2015"/>
    <x v="254"/>
    <x v="2"/>
    <x v="12592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s v="12-09-2015"/>
    <x v="254"/>
    <x v="2"/>
    <x v="12593"/>
    <x v="8"/>
    <n v="12"/>
    <n v="12"/>
    <x v="2"/>
    <x v="0"/>
    <s v="Bacon, Pepperoni, Italian Sausage, Chorizo Sausage"/>
    <x v="19"/>
  </r>
  <r>
    <n v="34625"/>
    <n v="15280"/>
    <n v="0.25"/>
    <s v="ital_supr_m"/>
    <n v="1"/>
    <s v="12-09-2015"/>
    <x v="254"/>
    <x v="2"/>
    <x v="12593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s v="12-09-2015"/>
    <x v="254"/>
    <x v="2"/>
    <x v="12593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s v="12-09-2015"/>
    <x v="254"/>
    <x v="2"/>
    <x v="12593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s v="12-09-2015"/>
    <x v="254"/>
    <x v="2"/>
    <x v="12594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s v="12-09-2015"/>
    <x v="254"/>
    <x v="2"/>
    <x v="12594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s v="12-09-2015"/>
    <x v="254"/>
    <x v="2"/>
    <x v="9267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s v="12-09-2015"/>
    <x v="254"/>
    <x v="2"/>
    <x v="12595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s v="12-09-2015"/>
    <x v="254"/>
    <x v="2"/>
    <x v="12595"/>
    <x v="8"/>
    <n v="13.25"/>
    <n v="13.25"/>
    <x v="0"/>
    <x v="0"/>
    <s v="Sliced Ham, Pineapple, Mozzarella Cheese"/>
    <x v="0"/>
  </r>
  <r>
    <n v="34633"/>
    <n v="15284"/>
    <n v="1"/>
    <s v="classic_dlx_m"/>
    <n v="1"/>
    <s v="12-09-2015"/>
    <x v="254"/>
    <x v="2"/>
    <x v="12596"/>
    <x v="8"/>
    <n v="16"/>
    <n v="16"/>
    <x v="0"/>
    <x v="0"/>
    <s v="Pepperoni, Mushrooms, Red Onions, Red Peppers, Bacon"/>
    <x v="1"/>
  </r>
  <r>
    <n v="34634"/>
    <n v="15285"/>
    <n v="1"/>
    <s v="pepperoni_m"/>
    <n v="1"/>
    <s v="12-09-2015"/>
    <x v="254"/>
    <x v="2"/>
    <x v="12597"/>
    <x v="8"/>
    <n v="12.5"/>
    <n v="12.5"/>
    <x v="0"/>
    <x v="0"/>
    <s v="Mozzarella Cheese, Pepperoni"/>
    <x v="17"/>
  </r>
  <r>
    <n v="34635"/>
    <n v="15286"/>
    <n v="1"/>
    <s v="five_cheese_l"/>
    <n v="1"/>
    <s v="12-09-2015"/>
    <x v="254"/>
    <x v="2"/>
    <x v="12598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s v="12-09-2015"/>
    <x v="254"/>
    <x v="2"/>
    <x v="12599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s v="12-09-2015"/>
    <x v="254"/>
    <x v="2"/>
    <x v="12599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s v="12-09-2015"/>
    <x v="254"/>
    <x v="2"/>
    <x v="12600"/>
    <x v="9"/>
    <n v="10.5"/>
    <n v="10.5"/>
    <x v="2"/>
    <x v="0"/>
    <s v="Sliced Ham, Pineapple, Mozzarella Cheese"/>
    <x v="0"/>
  </r>
  <r>
    <n v="34639"/>
    <n v="15289"/>
    <n v="1"/>
    <s v="four_cheese_m"/>
    <n v="1"/>
    <s v="12-09-2015"/>
    <x v="254"/>
    <x v="2"/>
    <x v="12601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s v="12-09-2015"/>
    <x v="254"/>
    <x v="2"/>
    <x v="12602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s v="12-09-2015"/>
    <x v="254"/>
    <x v="2"/>
    <x v="12602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s v="12-09-2015"/>
    <x v="254"/>
    <x v="2"/>
    <x v="12602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s v="12-09-2015"/>
    <x v="254"/>
    <x v="2"/>
    <x v="12603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s v="12-09-2015"/>
    <x v="254"/>
    <x v="2"/>
    <x v="12603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s v="12-09-2015"/>
    <x v="254"/>
    <x v="2"/>
    <x v="12603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s v="12-09-2015"/>
    <x v="254"/>
    <x v="2"/>
    <x v="12604"/>
    <x v="10"/>
    <n v="9.75"/>
    <n v="9.75"/>
    <x v="2"/>
    <x v="0"/>
    <s v="Mozzarella Cheese, Pepperoni"/>
    <x v="17"/>
  </r>
  <r>
    <n v="34647"/>
    <n v="15293"/>
    <n v="1"/>
    <s v="ckn_pesto_l"/>
    <n v="1"/>
    <s v="12-09-2015"/>
    <x v="254"/>
    <x v="2"/>
    <x v="6579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s v="12-09-2015"/>
    <x v="254"/>
    <x v="2"/>
    <x v="6680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s v="12-09-2015"/>
    <x v="254"/>
    <x v="2"/>
    <x v="6680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s v="12-09-2015"/>
    <x v="254"/>
    <x v="2"/>
    <x v="6680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s v="12-09-2015"/>
    <x v="254"/>
    <x v="2"/>
    <x v="12605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s v="12-09-2015"/>
    <x v="254"/>
    <x v="2"/>
    <x v="1260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s v="12-09-2015"/>
    <x v="254"/>
    <x v="2"/>
    <x v="1260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s v="12-09-2015"/>
    <x v="254"/>
    <x v="2"/>
    <x v="12606"/>
    <x v="11"/>
    <n v="9.75"/>
    <n v="9.75"/>
    <x v="2"/>
    <x v="0"/>
    <s v="Mozzarella Cheese, Pepperoni"/>
    <x v="17"/>
  </r>
  <r>
    <n v="34655"/>
    <n v="15297"/>
    <n v="1"/>
    <s v="pepperoni_l"/>
    <n v="1"/>
    <s v="12-09-2015"/>
    <x v="254"/>
    <x v="2"/>
    <x v="12607"/>
    <x v="11"/>
    <n v="15.25"/>
    <n v="15.25"/>
    <x v="1"/>
    <x v="0"/>
    <s v="Mozzarella Cheese, Pepperoni"/>
    <x v="17"/>
  </r>
  <r>
    <n v="34656"/>
    <n v="15298"/>
    <n v="1"/>
    <s v="sicilian_m"/>
    <n v="1"/>
    <s v="13-09-2015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s v="13-09-2015"/>
    <x v="255"/>
    <x v="3"/>
    <x v="2461"/>
    <x v="1"/>
    <n v="9.75"/>
    <n v="9.75"/>
    <x v="2"/>
    <x v="0"/>
    <s v="Mozzarella Cheese, Pepperoni"/>
    <x v="17"/>
  </r>
  <r>
    <n v="34658"/>
    <n v="15300"/>
    <n v="1"/>
    <s v="pepperoni_s"/>
    <n v="1"/>
    <s v="13-09-2015"/>
    <x v="255"/>
    <x v="3"/>
    <x v="4182"/>
    <x v="1"/>
    <n v="9.75"/>
    <n v="9.75"/>
    <x v="2"/>
    <x v="0"/>
    <s v="Mozzarella Cheese, Pepperoni"/>
    <x v="17"/>
  </r>
  <r>
    <n v="34659"/>
    <n v="15301"/>
    <n v="1"/>
    <s v="hawaiian_l"/>
    <n v="1"/>
    <s v="13-09-2015"/>
    <x v="255"/>
    <x v="3"/>
    <x v="12609"/>
    <x v="1"/>
    <n v="16.5"/>
    <n v="16.5"/>
    <x v="1"/>
    <x v="0"/>
    <s v="Sliced Ham, Pineapple, Mozzarella Cheese"/>
    <x v="0"/>
  </r>
  <r>
    <n v="34660"/>
    <n v="15302"/>
    <n v="1"/>
    <s v="spin_pesto_m"/>
    <n v="1"/>
    <s v="13-09-2015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s v="13-09-2015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s v="13-09-2015"/>
    <x v="255"/>
    <x v="3"/>
    <x v="12611"/>
    <x v="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s v="13-09-2015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s v="13-09-2015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s v="pepperoni_m"/>
    <n v="1"/>
    <s v="13-09-2015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s v="spinach_supr_s"/>
    <n v="1"/>
    <s v="13-09-2015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s v="13-09-2015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s v="13-09-2015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s v="13-09-2015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s v="13-09-2015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s v="13-09-2015"/>
    <x v="255"/>
    <x v="3"/>
    <x v="12613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s v="13-09-2015"/>
    <x v="255"/>
    <x v="3"/>
    <x v="12613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s v="13-09-2015"/>
    <x v="255"/>
    <x v="3"/>
    <x v="12613"/>
    <x v="2"/>
    <n v="16"/>
    <n v="16"/>
    <x v="0"/>
    <x v="0"/>
    <s v="Tomatoes, Anchovies, Green Olives, Red Onions, Garlic"/>
    <x v="22"/>
  </r>
  <r>
    <n v="34674"/>
    <n v="15305"/>
    <n v="0.25"/>
    <s v="spicy_ital_l"/>
    <n v="2"/>
    <s v="13-09-2015"/>
    <x v="255"/>
    <x v="3"/>
    <x v="12613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s v="13-09-2015"/>
    <x v="255"/>
    <x v="3"/>
    <x v="12614"/>
    <x v="2"/>
    <n v="16"/>
    <n v="16"/>
    <x v="0"/>
    <x v="0"/>
    <s v="Tomatoes, Anchovies, Green Olives, Red Onions, Garlic"/>
    <x v="22"/>
  </r>
  <r>
    <n v="34676"/>
    <n v="15306"/>
    <n v="0.5"/>
    <s v="southw_ckn_m"/>
    <n v="1"/>
    <s v="13-09-2015"/>
    <x v="255"/>
    <x v="3"/>
    <x v="12614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s v="13-09-2015"/>
    <x v="255"/>
    <x v="3"/>
    <x v="914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s v="13-09-2015"/>
    <x v="255"/>
    <x v="3"/>
    <x v="1261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s v="13-09-2015"/>
    <x v="255"/>
    <x v="3"/>
    <x v="1601"/>
    <x v="2"/>
    <n v="16.5"/>
    <n v="16.5"/>
    <x v="0"/>
    <x v="2"/>
    <s v="Prosciutto di San Daniele, Arugula, Mozzarella Cheese"/>
    <x v="6"/>
  </r>
  <r>
    <n v="34680"/>
    <n v="15310"/>
    <n v="1"/>
    <s v="pepperoni_l"/>
    <n v="1"/>
    <s v="13-09-2015"/>
    <x v="255"/>
    <x v="3"/>
    <x v="12616"/>
    <x v="2"/>
    <n v="15.25"/>
    <n v="15.25"/>
    <x v="1"/>
    <x v="0"/>
    <s v="Mozzarella Cheese, Pepperoni"/>
    <x v="17"/>
  </r>
  <r>
    <n v="34681"/>
    <n v="15311"/>
    <n v="0.25"/>
    <s v="calabrese_l"/>
    <n v="1"/>
    <s v="13-09-2015"/>
    <x v="255"/>
    <x v="3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s v="13-09-2015"/>
    <x v="255"/>
    <x v="3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s v="13-09-2015"/>
    <x v="255"/>
    <x v="3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s v="13-09-2015"/>
    <x v="255"/>
    <x v="3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s v="13-09-2015"/>
    <x v="255"/>
    <x v="3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s v="13-09-2015"/>
    <x v="255"/>
    <x v="3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s v="13-09-2015"/>
    <x v="255"/>
    <x v="3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s v="13-09-2015"/>
    <x v="255"/>
    <x v="3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s v="13-09-2015"/>
    <x v="255"/>
    <x v="3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s v="13-09-2015"/>
    <x v="255"/>
    <x v="3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s v="13-09-2015"/>
    <x v="255"/>
    <x v="3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s v="13-09-2015"/>
    <x v="255"/>
    <x v="3"/>
    <x v="12619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s v="13-09-2015"/>
    <x v="255"/>
    <x v="3"/>
    <x v="12619"/>
    <x v="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s v="13-09-2015"/>
    <x v="255"/>
    <x v="3"/>
    <x v="12619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s v="13-09-2015"/>
    <x v="255"/>
    <x v="3"/>
    <x v="12619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s v="13-09-2015"/>
    <x v="255"/>
    <x v="3"/>
    <x v="7488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s v="13-09-2015"/>
    <x v="255"/>
    <x v="3"/>
    <x v="7488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s v="13-09-2015"/>
    <x v="255"/>
    <x v="3"/>
    <x v="7088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s v="13-09-2015"/>
    <x v="255"/>
    <x v="3"/>
    <x v="9415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s v="13-09-2015"/>
    <x v="255"/>
    <x v="3"/>
    <x v="9415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s v="13-09-2015"/>
    <x v="255"/>
    <x v="3"/>
    <x v="12620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s v="13-09-2015"/>
    <x v="255"/>
    <x v="3"/>
    <x v="12620"/>
    <x v="5"/>
    <n v="16"/>
    <n v="16"/>
    <x v="0"/>
    <x v="0"/>
    <s v="Pepperoni, Mushrooms, Red Onions, Red Peppers, Bacon"/>
    <x v="1"/>
  </r>
  <r>
    <n v="34703"/>
    <n v="15319"/>
    <n v="0.25"/>
    <s v="green_garden_s"/>
    <n v="1"/>
    <s v="13-09-2015"/>
    <x v="255"/>
    <x v="3"/>
    <x v="12620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s v="13-09-2015"/>
    <x v="255"/>
    <x v="3"/>
    <x v="12620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s v="13-09-2015"/>
    <x v="255"/>
    <x v="3"/>
    <x v="12621"/>
    <x v="5"/>
    <n v="12"/>
    <n v="12"/>
    <x v="2"/>
    <x v="1"/>
    <s v="Spinach, Mushrooms, Red Onions, Feta Cheese, Garlic"/>
    <x v="27"/>
  </r>
  <r>
    <n v="34706"/>
    <n v="15321"/>
    <n v="0.5"/>
    <s v="ckn_pesto_s"/>
    <n v="1"/>
    <s v="13-09-2015"/>
    <x v="255"/>
    <x v="3"/>
    <x v="1262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s v="13-09-2015"/>
    <x v="255"/>
    <x v="3"/>
    <x v="1262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s v="13-09-2015"/>
    <x v="255"/>
    <x v="3"/>
    <x v="4831"/>
    <x v="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s v="13-09-2015"/>
    <x v="255"/>
    <x v="3"/>
    <x v="12623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s v="13-09-2015"/>
    <x v="255"/>
    <x v="3"/>
    <x v="12623"/>
    <x v="6"/>
    <n v="11"/>
    <n v="22"/>
    <x v="2"/>
    <x v="0"/>
    <s v="Pepperoni, Mushrooms, Green Peppers"/>
    <x v="30"/>
  </r>
  <r>
    <n v="34711"/>
    <n v="15323"/>
    <n v="0.33333333333333331"/>
    <s v="spinach_fet_l"/>
    <n v="1"/>
    <s v="13-09-2015"/>
    <x v="255"/>
    <x v="3"/>
    <x v="12623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s v="13-09-2015"/>
    <x v="255"/>
    <x v="3"/>
    <x v="12624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s v="13-09-2015"/>
    <x v="255"/>
    <x v="3"/>
    <x v="12624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s v="13-09-2015"/>
    <x v="255"/>
    <x v="3"/>
    <x v="12624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s v="13-09-2015"/>
    <x v="255"/>
    <x v="3"/>
    <x v="12624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s v="13-09-2015"/>
    <x v="255"/>
    <x v="3"/>
    <x v="1561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s v="13-09-2015"/>
    <x v="255"/>
    <x v="3"/>
    <x v="1561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s v="13-09-2015"/>
    <x v="255"/>
    <x v="3"/>
    <x v="1561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s v="13-09-2015"/>
    <x v="255"/>
    <x v="3"/>
    <x v="1561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s v="13-09-2015"/>
    <x v="255"/>
    <x v="3"/>
    <x v="12625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s v="13-09-2015"/>
    <x v="255"/>
    <x v="3"/>
    <x v="12625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s v="13-09-2015"/>
    <x v="255"/>
    <x v="3"/>
    <x v="12625"/>
    <x v="7"/>
    <n v="12.5"/>
    <n v="12.5"/>
    <x v="0"/>
    <x v="0"/>
    <s v="Mozzarella Cheese, Pepperoni"/>
    <x v="17"/>
  </r>
  <r>
    <n v="34723"/>
    <n v="15327"/>
    <n v="1"/>
    <s v="bbq_ckn_l"/>
    <n v="1"/>
    <s v="13-09-2015"/>
    <x v="255"/>
    <x v="3"/>
    <x v="12626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s v="13-09-2015"/>
    <x v="255"/>
    <x v="3"/>
    <x v="1262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s v="13-09-2015"/>
    <x v="255"/>
    <x v="3"/>
    <x v="1262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s v="13-09-2015"/>
    <x v="255"/>
    <x v="3"/>
    <x v="1262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s v="13-09-2015"/>
    <x v="255"/>
    <x v="3"/>
    <x v="12628"/>
    <x v="7"/>
    <n v="12.5"/>
    <n v="12.5"/>
    <x v="0"/>
    <x v="0"/>
    <s v="Mozzarella Cheese, Pepperoni"/>
    <x v="17"/>
  </r>
  <r>
    <n v="34728"/>
    <n v="15330"/>
    <n v="0.5"/>
    <s v="ckn_pesto_l"/>
    <n v="1"/>
    <s v="13-09-2015"/>
    <x v="255"/>
    <x v="3"/>
    <x v="2379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s v="13-09-2015"/>
    <x v="255"/>
    <x v="3"/>
    <x v="2379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s v="13-09-2015"/>
    <x v="255"/>
    <x v="3"/>
    <x v="6172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s v="13-09-2015"/>
    <x v="255"/>
    <x v="3"/>
    <x v="6172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s v="13-09-2015"/>
    <x v="255"/>
    <x v="3"/>
    <x v="12629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s v="13-09-2015"/>
    <x v="255"/>
    <x v="3"/>
    <x v="12630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s v="13-09-2015"/>
    <x v="255"/>
    <x v="3"/>
    <x v="12630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s v="13-09-2015"/>
    <x v="255"/>
    <x v="3"/>
    <x v="12630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s v="13-09-2015"/>
    <x v="255"/>
    <x v="3"/>
    <x v="296"/>
    <x v="8"/>
    <n v="11"/>
    <n v="11"/>
    <x v="2"/>
    <x v="0"/>
    <s v="Pepperoni, Mushrooms, Green Peppers"/>
    <x v="30"/>
  </r>
  <r>
    <n v="34737"/>
    <n v="15335"/>
    <n v="1"/>
    <s v="bbq_ckn_s"/>
    <n v="1"/>
    <s v="13-09-2015"/>
    <x v="255"/>
    <x v="3"/>
    <x v="12631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s v="13-09-2015"/>
    <x v="255"/>
    <x v="3"/>
    <x v="12632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s v="13-09-2015"/>
    <x v="255"/>
    <x v="3"/>
    <x v="12632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s v="13-09-2015"/>
    <x v="255"/>
    <x v="3"/>
    <x v="12633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s v="13-09-2015"/>
    <x v="255"/>
    <x v="3"/>
    <x v="12633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s v="13-09-2015"/>
    <x v="255"/>
    <x v="3"/>
    <x v="12633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s v="13-09-2015"/>
    <x v="255"/>
    <x v="3"/>
    <x v="12633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s v="13-09-2015"/>
    <x v="255"/>
    <x v="3"/>
    <x v="12634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s v="13-09-2015"/>
    <x v="255"/>
    <x v="3"/>
    <x v="1263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s v="13-09-2015"/>
    <x v="255"/>
    <x v="3"/>
    <x v="1678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s v="13-09-2015"/>
    <x v="255"/>
    <x v="3"/>
    <x v="9937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s v="13-09-2015"/>
    <x v="255"/>
    <x v="3"/>
    <x v="9937"/>
    <x v="9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s v="13-09-2015"/>
    <x v="255"/>
    <x v="3"/>
    <x v="12636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s v="13-09-2015"/>
    <x v="255"/>
    <x v="3"/>
    <x v="12637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s v="13-09-2015"/>
    <x v="255"/>
    <x v="3"/>
    <x v="12637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s v="13-09-2015"/>
    <x v="255"/>
    <x v="3"/>
    <x v="12637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s v="13-09-2015"/>
    <x v="255"/>
    <x v="3"/>
    <x v="12638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s v="13-09-2015"/>
    <x v="255"/>
    <x v="3"/>
    <x v="12638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s v="13-09-2015"/>
    <x v="255"/>
    <x v="3"/>
    <x v="12638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s v="13-09-2015"/>
    <x v="255"/>
    <x v="3"/>
    <x v="12639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s v="13-09-2015"/>
    <x v="255"/>
    <x v="3"/>
    <x v="12639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s v="13-09-2015"/>
    <x v="255"/>
    <x v="3"/>
    <x v="12640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s v="13-09-2015"/>
    <x v="255"/>
    <x v="3"/>
    <x v="12640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s v="13-09-2015"/>
    <x v="255"/>
    <x v="3"/>
    <x v="12640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s v="14-09-2015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s v="14-09-2015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s v="14-09-2015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s v="14-09-2015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s v="cali_ckn_m"/>
    <n v="1"/>
    <s v="14-09-2015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s v="14-09-2015"/>
    <x v="256"/>
    <x v="4"/>
    <x v="12643"/>
    <x v="1"/>
    <n v="16.5"/>
    <n v="16.5"/>
    <x v="1"/>
    <x v="0"/>
    <s v="Sliced Ham, Pineapple, Mozzarella Cheese"/>
    <x v="0"/>
  </r>
  <r>
    <n v="34767"/>
    <n v="15350"/>
    <n v="1"/>
    <s v="thai_ckn_l"/>
    <n v="1"/>
    <s v="14-09-2015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s v="14-09-2015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s v="14-09-2015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s v="14-09-2015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s v="14-09-2015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s v="14-09-2015"/>
    <x v="256"/>
    <x v="4"/>
    <x v="12646"/>
    <x v="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s v="14-09-2015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s v="14-09-2015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s v="14-09-2015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s v="14-09-2015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s v="14-09-2015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s v="14-09-2015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s v="14-09-2015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s v="14-09-2015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s v="14-09-2015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s v="14-09-2015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s v="14-09-2015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s v="14-09-2015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s v="classic_dlx_s"/>
    <n v="1"/>
    <s v="14-09-2015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s v="ital_supr_m"/>
    <n v="1"/>
    <s v="14-09-2015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s v="14-09-2015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s v="14-09-2015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s v="14-09-2015"/>
    <x v="256"/>
    <x v="4"/>
    <x v="1475"/>
    <x v="1"/>
    <n v="9.75"/>
    <n v="9.75"/>
    <x v="2"/>
    <x v="0"/>
    <s v="Mozzarella Cheese, Pepperoni"/>
    <x v="17"/>
  </r>
  <r>
    <n v="34790"/>
    <n v="15357"/>
    <n v="0.5"/>
    <s v="southw_ckn_m"/>
    <n v="1"/>
    <s v="14-09-2015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s v="14-09-2015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s v="14-09-2015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s v="mediterraneo_l"/>
    <n v="1"/>
    <s v="14-09-2015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s v="14-09-2015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s v="14-09-2015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s v="brie_carre_s"/>
    <n v="1"/>
    <s v="14-09-2015"/>
    <x v="256"/>
    <x v="4"/>
    <x v="4547"/>
    <x v="1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s v="14-09-2015"/>
    <x v="256"/>
    <x v="4"/>
    <x v="4547"/>
    <x v="1"/>
    <n v="10.5"/>
    <n v="10.5"/>
    <x v="2"/>
    <x v="0"/>
    <s v="Sliced Ham, Pineapple, Mozzarella Cheese"/>
    <x v="0"/>
  </r>
  <r>
    <n v="34798"/>
    <n v="15360"/>
    <n v="0.25"/>
    <s v="sicilian_l"/>
    <n v="1"/>
    <s v="14-09-2015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s v="14-09-2015"/>
    <x v="256"/>
    <x v="4"/>
    <x v="12649"/>
    <x v="2"/>
    <n v="16"/>
    <n v="16"/>
    <x v="0"/>
    <x v="0"/>
    <s v="Pepperoni, Mushrooms, Red Onions, Red Peppers, Bacon"/>
    <x v="1"/>
  </r>
  <r>
    <n v="34800"/>
    <n v="15361"/>
    <n v="0.5"/>
    <s v="spinach_fet_l"/>
    <n v="1"/>
    <s v="14-09-2015"/>
    <x v="256"/>
    <x v="4"/>
    <x v="12649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s v="14-09-2015"/>
    <x v="256"/>
    <x v="4"/>
    <x v="6823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s v="14-09-2015"/>
    <x v="256"/>
    <x v="4"/>
    <x v="12650"/>
    <x v="2"/>
    <n v="13.25"/>
    <n v="13.25"/>
    <x v="0"/>
    <x v="0"/>
    <s v="Sliced Ham, Pineapple, Mozzarella Cheese"/>
    <x v="0"/>
  </r>
  <r>
    <n v="34803"/>
    <n v="15364"/>
    <n v="1"/>
    <s v="mexicana_s"/>
    <n v="1"/>
    <s v="14-09-2015"/>
    <x v="256"/>
    <x v="4"/>
    <x v="12651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s v="14-09-2015"/>
    <x v="256"/>
    <x v="4"/>
    <x v="12652"/>
    <x v="2"/>
    <n v="11"/>
    <n v="11"/>
    <x v="2"/>
    <x v="0"/>
    <s v="Pepperoni, Mushrooms, Green Peppers"/>
    <x v="30"/>
  </r>
  <r>
    <n v="34805"/>
    <n v="15365"/>
    <n v="0.5"/>
    <s v="soppressata_l"/>
    <n v="1"/>
    <s v="14-09-2015"/>
    <x v="256"/>
    <x v="4"/>
    <x v="12652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s v="14-09-2015"/>
    <x v="256"/>
    <x v="4"/>
    <x v="12653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s v="14-09-2015"/>
    <x v="256"/>
    <x v="4"/>
    <x v="4407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s v="14-09-2015"/>
    <x v="256"/>
    <x v="4"/>
    <x v="4407"/>
    <x v="2"/>
    <n v="12.5"/>
    <n v="12.5"/>
    <x v="0"/>
    <x v="0"/>
    <s v="Mozzarella Cheese, Pepperoni"/>
    <x v="17"/>
  </r>
  <r>
    <n v="34809"/>
    <n v="15368"/>
    <n v="0.5"/>
    <s v="sicilian_m"/>
    <n v="1"/>
    <s v="14-09-2015"/>
    <x v="256"/>
    <x v="4"/>
    <x v="12654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s v="14-09-2015"/>
    <x v="256"/>
    <x v="4"/>
    <x v="12654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s v="14-09-2015"/>
    <x v="256"/>
    <x v="4"/>
    <x v="576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s v="14-09-2015"/>
    <x v="256"/>
    <x v="4"/>
    <x v="12655"/>
    <x v="3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s v="14-09-2015"/>
    <x v="256"/>
    <x v="4"/>
    <x v="12656"/>
    <x v="3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s v="14-09-2015"/>
    <x v="256"/>
    <x v="4"/>
    <x v="11129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s v="14-09-2015"/>
    <x v="256"/>
    <x v="4"/>
    <x v="5666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s v="14-09-2015"/>
    <x v="256"/>
    <x v="4"/>
    <x v="5666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s v="14-09-2015"/>
    <x v="256"/>
    <x v="4"/>
    <x v="5666"/>
    <x v="3"/>
    <n v="12"/>
    <n v="12"/>
    <x v="2"/>
    <x v="0"/>
    <s v="Pepperoni, Mushrooms, Red Onions, Red Peppers, Bacon"/>
    <x v="1"/>
  </r>
  <r>
    <n v="34818"/>
    <n v="15374"/>
    <n v="1"/>
    <s v="cali_ckn_m"/>
    <n v="1"/>
    <s v="14-09-2015"/>
    <x v="256"/>
    <x v="4"/>
    <x v="12657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s v="14-09-2015"/>
    <x v="256"/>
    <x v="4"/>
    <x v="12658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s v="14-09-2015"/>
    <x v="256"/>
    <x v="4"/>
    <x v="12658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s v="14-09-2015"/>
    <x v="256"/>
    <x v="4"/>
    <x v="12658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s v="14-09-2015"/>
    <x v="256"/>
    <x v="4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s v="14-09-2015"/>
    <x v="256"/>
    <x v="4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s v="14-09-2015"/>
    <x v="256"/>
    <x v="4"/>
    <x v="12660"/>
    <x v="5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s v="14-09-2015"/>
    <x v="256"/>
    <x v="4"/>
    <x v="12660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s v="14-09-2015"/>
    <x v="256"/>
    <x v="4"/>
    <x v="12660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s v="14-09-2015"/>
    <x v="256"/>
    <x v="4"/>
    <x v="12660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s v="14-09-2015"/>
    <x v="256"/>
    <x v="4"/>
    <x v="12661"/>
    <x v="5"/>
    <n v="10.5"/>
    <n v="10.5"/>
    <x v="2"/>
    <x v="0"/>
    <s v="Sliced Ham, Pineapple, Mozzarella Cheese"/>
    <x v="0"/>
  </r>
  <r>
    <n v="34829"/>
    <n v="15379"/>
    <n v="1"/>
    <s v="ital_supr_l"/>
    <n v="1"/>
    <s v="14-09-2015"/>
    <x v="256"/>
    <x v="4"/>
    <x v="12662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s v="14-09-2015"/>
    <x v="256"/>
    <x v="4"/>
    <x v="12663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s v="14-09-2015"/>
    <x v="256"/>
    <x v="4"/>
    <x v="12664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s v="14-09-2015"/>
    <x v="256"/>
    <x v="4"/>
    <x v="12664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s v="14-09-2015"/>
    <x v="256"/>
    <x v="4"/>
    <x v="7043"/>
    <x v="5"/>
    <n v="12"/>
    <n v="12"/>
    <x v="2"/>
    <x v="0"/>
    <s v="Bacon, Pepperoni, Italian Sausage, Chorizo Sausage"/>
    <x v="19"/>
  </r>
  <r>
    <n v="34834"/>
    <n v="15382"/>
    <n v="0.25"/>
    <s v="ckn_pesto_s"/>
    <n v="1"/>
    <s v="14-09-2015"/>
    <x v="256"/>
    <x v="4"/>
    <x v="7043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s v="14-09-2015"/>
    <x v="256"/>
    <x v="4"/>
    <x v="7043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s v="14-09-2015"/>
    <x v="256"/>
    <x v="4"/>
    <x v="7043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s v="14-09-2015"/>
    <x v="256"/>
    <x v="4"/>
    <x v="12665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s v="14-09-2015"/>
    <x v="256"/>
    <x v="4"/>
    <x v="12665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s v="14-09-2015"/>
    <x v="256"/>
    <x v="4"/>
    <x v="12666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s v="14-09-2015"/>
    <x v="256"/>
    <x v="4"/>
    <x v="12667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s v="14-09-2015"/>
    <x v="256"/>
    <x v="4"/>
    <x v="12667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s v="14-09-2015"/>
    <x v="256"/>
    <x v="4"/>
    <x v="12668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s v="14-09-2015"/>
    <x v="256"/>
    <x v="4"/>
    <x v="12668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s v="14-09-2015"/>
    <x v="256"/>
    <x v="4"/>
    <x v="12669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s v="14-09-2015"/>
    <x v="256"/>
    <x v="4"/>
    <x v="12669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s v="14-09-2015"/>
    <x v="256"/>
    <x v="4"/>
    <x v="12669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s v="14-09-2015"/>
    <x v="256"/>
    <x v="4"/>
    <x v="12669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s v="14-09-2015"/>
    <x v="256"/>
    <x v="4"/>
    <x v="12670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s v="14-09-2015"/>
    <x v="256"/>
    <x v="4"/>
    <x v="12670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s v="14-09-2015"/>
    <x v="256"/>
    <x v="4"/>
    <x v="12670"/>
    <x v="6"/>
    <n v="16.5"/>
    <n v="16.5"/>
    <x v="0"/>
    <x v="2"/>
    <s v="Prosciutto di San Daniele, Arugula, Mozzarella Cheese"/>
    <x v="6"/>
  </r>
  <r>
    <n v="34851"/>
    <n v="15389"/>
    <n v="1"/>
    <s v="the_greek_m"/>
    <n v="1"/>
    <s v="14-09-2015"/>
    <x v="256"/>
    <x v="4"/>
    <x v="8571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s v="14-09-2015"/>
    <x v="256"/>
    <x v="4"/>
    <x v="12671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s v="14-09-2015"/>
    <x v="256"/>
    <x v="4"/>
    <x v="12671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s v="14-09-2015"/>
    <x v="256"/>
    <x v="4"/>
    <x v="12672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s v="14-09-2015"/>
    <x v="256"/>
    <x v="4"/>
    <x v="12673"/>
    <x v="8"/>
    <n v="12"/>
    <n v="12"/>
    <x v="2"/>
    <x v="0"/>
    <s v="Bacon, Pepperoni, Italian Sausage, Chorizo Sausage"/>
    <x v="19"/>
  </r>
  <r>
    <n v="34856"/>
    <n v="15392"/>
    <n v="0.25"/>
    <s v="classic_dlx_s"/>
    <n v="1"/>
    <s v="14-09-2015"/>
    <x v="256"/>
    <x v="4"/>
    <x v="12673"/>
    <x v="8"/>
    <n v="12"/>
    <n v="12"/>
    <x v="2"/>
    <x v="0"/>
    <s v="Pepperoni, Mushrooms, Red Onions, Red Peppers, Bacon"/>
    <x v="1"/>
  </r>
  <r>
    <n v="34857"/>
    <n v="15392"/>
    <n v="0.25"/>
    <s v="ital_cpcllo_m"/>
    <n v="1"/>
    <s v="14-09-2015"/>
    <x v="256"/>
    <x v="4"/>
    <x v="12673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s v="14-09-2015"/>
    <x v="256"/>
    <x v="4"/>
    <x v="12673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s v="14-09-2015"/>
    <x v="256"/>
    <x v="4"/>
    <x v="8293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s v="14-09-2015"/>
    <x v="256"/>
    <x v="4"/>
    <x v="8293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s v="14-09-2015"/>
    <x v="256"/>
    <x v="4"/>
    <x v="8293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s v="14-09-2015"/>
    <x v="256"/>
    <x v="4"/>
    <x v="12674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s v="14-09-2015"/>
    <x v="256"/>
    <x v="4"/>
    <x v="12675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s v="14-09-2015"/>
    <x v="256"/>
    <x v="4"/>
    <x v="1267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s v="14-09-2015"/>
    <x v="256"/>
    <x v="4"/>
    <x v="12677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s v="14-09-2015"/>
    <x v="256"/>
    <x v="4"/>
    <x v="12677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s v="14-09-2015"/>
    <x v="256"/>
    <x v="4"/>
    <x v="12677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s v="14-09-2015"/>
    <x v="256"/>
    <x v="4"/>
    <x v="10639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s v="14-09-2015"/>
    <x v="256"/>
    <x v="4"/>
    <x v="10639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s v="14-09-2015"/>
    <x v="256"/>
    <x v="4"/>
    <x v="12678"/>
    <x v="9"/>
    <n v="12"/>
    <n v="12"/>
    <x v="2"/>
    <x v="0"/>
    <s v="Pepperoni, Mushrooms, Red Onions, Red Peppers, Bacon"/>
    <x v="1"/>
  </r>
  <r>
    <n v="34871"/>
    <n v="15399"/>
    <n v="0.5"/>
    <s v="napolitana_m"/>
    <n v="1"/>
    <s v="14-09-2015"/>
    <x v="256"/>
    <x v="4"/>
    <x v="12678"/>
    <x v="9"/>
    <n v="16"/>
    <n v="16"/>
    <x v="0"/>
    <x v="0"/>
    <s v="Tomatoes, Anchovies, Green Olives, Red Onions, Garlic"/>
    <x v="22"/>
  </r>
  <r>
    <n v="34872"/>
    <n v="15400"/>
    <n v="1"/>
    <s v="hawaiian_l"/>
    <n v="1"/>
    <s v="14-09-2015"/>
    <x v="256"/>
    <x v="4"/>
    <x v="10759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s v="14-09-2015"/>
    <x v="256"/>
    <x v="4"/>
    <x v="8584"/>
    <x v="9"/>
    <n v="15.25"/>
    <n v="15.25"/>
    <x v="1"/>
    <x v="0"/>
    <s v="Mozzarella Cheese, Pepperoni"/>
    <x v="17"/>
  </r>
  <r>
    <n v="34874"/>
    <n v="15401"/>
    <n v="0.33333333333333331"/>
    <s v="spicy_ital_l"/>
    <n v="1"/>
    <s v="14-09-2015"/>
    <x v="256"/>
    <x v="4"/>
    <x v="8584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s v="14-09-2015"/>
    <x v="256"/>
    <x v="4"/>
    <x v="8584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s v="14-09-2015"/>
    <x v="256"/>
    <x v="4"/>
    <x v="12679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s v="14-09-2015"/>
    <x v="256"/>
    <x v="4"/>
    <x v="12679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s v="14-09-2015"/>
    <x v="256"/>
    <x v="4"/>
    <x v="12680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s v="14-09-2015"/>
    <x v="256"/>
    <x v="4"/>
    <x v="12680"/>
    <x v="9"/>
    <n v="14.5"/>
    <n v="14.5"/>
    <x v="0"/>
    <x v="0"/>
    <s v="Pepperoni, Mushrooms, Green Peppers"/>
    <x v="30"/>
  </r>
  <r>
    <n v="34880"/>
    <n v="15404"/>
    <n v="0.25"/>
    <s v="classic_dlx_m"/>
    <n v="1"/>
    <s v="14-09-2015"/>
    <x v="256"/>
    <x v="4"/>
    <x v="12681"/>
    <x v="10"/>
    <n v="16"/>
    <n v="16"/>
    <x v="0"/>
    <x v="0"/>
    <s v="Pepperoni, Mushrooms, Red Onions, Red Peppers, Bacon"/>
    <x v="1"/>
  </r>
  <r>
    <n v="34881"/>
    <n v="15404"/>
    <n v="0.25"/>
    <s v="five_cheese_l"/>
    <n v="1"/>
    <s v="14-09-2015"/>
    <x v="256"/>
    <x v="4"/>
    <x v="12681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s v="14-09-2015"/>
    <x v="256"/>
    <x v="4"/>
    <x v="12681"/>
    <x v="10"/>
    <n v="9.75"/>
    <n v="9.75"/>
    <x v="2"/>
    <x v="0"/>
    <s v="Mozzarella Cheese, Pepperoni"/>
    <x v="17"/>
  </r>
  <r>
    <n v="34883"/>
    <n v="15404"/>
    <n v="0.25"/>
    <s v="spicy_ital_s"/>
    <n v="1"/>
    <s v="14-09-2015"/>
    <x v="256"/>
    <x v="4"/>
    <x v="12681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s v="14-09-2015"/>
    <x v="256"/>
    <x v="4"/>
    <x v="12682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s v="14-09-2015"/>
    <x v="256"/>
    <x v="4"/>
    <x v="12682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s v="14-09-2015"/>
    <x v="256"/>
    <x v="4"/>
    <x v="12682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s v="14-09-2015"/>
    <x v="256"/>
    <x v="4"/>
    <x v="12683"/>
    <x v="11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s v="14-09-2015"/>
    <x v="256"/>
    <x v="4"/>
    <x v="12683"/>
    <x v="11"/>
    <n v="10.5"/>
    <n v="10.5"/>
    <x v="2"/>
    <x v="0"/>
    <s v="Sliced Ham, Pineapple, Mozzarella Cheese"/>
    <x v="0"/>
  </r>
  <r>
    <n v="34889"/>
    <n v="15407"/>
    <n v="1"/>
    <s v="four_cheese_l"/>
    <n v="1"/>
    <s v="15-09-2015"/>
    <x v="257"/>
    <x v="5"/>
    <x v="12684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s v="15-09-2015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s v="15-09-2015"/>
    <x v="257"/>
    <x v="5"/>
    <x v="12685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s v="15-09-2015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s v="15-09-2015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s v="classic_dlx_s"/>
    <n v="1"/>
    <s v="15-09-2015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s v="15-09-2015"/>
    <x v="257"/>
    <x v="5"/>
    <x v="1632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s v="15-09-2015"/>
    <x v="257"/>
    <x v="5"/>
    <x v="1632"/>
    <x v="0"/>
    <n v="11"/>
    <n v="11"/>
    <x v="2"/>
    <x v="0"/>
    <s v="Pepperoni, Mushrooms, Green Peppers"/>
    <x v="30"/>
  </r>
  <r>
    <n v="34897"/>
    <n v="15410"/>
    <n v="1"/>
    <s v="cali_ckn_s"/>
    <n v="1"/>
    <s v="15-09-2015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s v="15-09-2015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s v="15-09-2015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s v="15-09-2015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s v="15-09-2015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s v="15-09-2015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s v="15-09-2015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s v="hawaiian_l"/>
    <n v="1"/>
    <s v="15-09-2015"/>
    <x v="257"/>
    <x v="5"/>
    <x v="7470"/>
    <x v="1"/>
    <n v="16.5"/>
    <n v="16.5"/>
    <x v="1"/>
    <x v="0"/>
    <s v="Sliced Ham, Pineapple, Mozzarella Cheese"/>
    <x v="0"/>
  </r>
  <r>
    <n v="34905"/>
    <n v="15417"/>
    <n v="1"/>
    <s v="bbq_ckn_m"/>
    <n v="1"/>
    <s v="15-09-2015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s v="15-09-2015"/>
    <x v="257"/>
    <x v="5"/>
    <x v="10490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s v="15-09-2015"/>
    <x v="257"/>
    <x v="5"/>
    <x v="10490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s v="15-09-2015"/>
    <x v="257"/>
    <x v="5"/>
    <x v="10490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s v="15-09-2015"/>
    <x v="257"/>
    <x v="5"/>
    <x v="10490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s v="15-09-2015"/>
    <x v="257"/>
    <x v="5"/>
    <x v="10490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s v="15-09-2015"/>
    <x v="257"/>
    <x v="5"/>
    <x v="10490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s v="15-09-2015"/>
    <x v="257"/>
    <x v="5"/>
    <x v="10490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s v="15-09-2015"/>
    <x v="257"/>
    <x v="5"/>
    <x v="10490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s v="15-09-2015"/>
    <x v="257"/>
    <x v="5"/>
    <x v="10490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s v="15-09-2015"/>
    <x v="257"/>
    <x v="5"/>
    <x v="10490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s v="15-09-2015"/>
    <x v="257"/>
    <x v="5"/>
    <x v="10490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s v="15-09-2015"/>
    <x v="257"/>
    <x v="5"/>
    <x v="10490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s v="15-09-2015"/>
    <x v="257"/>
    <x v="5"/>
    <x v="10490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s v="15-09-2015"/>
    <x v="257"/>
    <x v="5"/>
    <x v="10490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s v="15-09-2015"/>
    <x v="257"/>
    <x v="5"/>
    <x v="1646"/>
    <x v="2"/>
    <n v="16"/>
    <n v="16"/>
    <x v="0"/>
    <x v="0"/>
    <s v="Pepperoni, Mushrooms, Red Onions, Red Peppers, Bacon"/>
    <x v="1"/>
  </r>
  <r>
    <n v="34921"/>
    <n v="15420"/>
    <n v="1"/>
    <s v="hawaiian_s"/>
    <n v="1"/>
    <s v="15-09-2015"/>
    <x v="257"/>
    <x v="5"/>
    <x v="12692"/>
    <x v="2"/>
    <n v="10.5"/>
    <n v="10.5"/>
    <x v="2"/>
    <x v="0"/>
    <s v="Sliced Ham, Pineapple, Mozzarella Cheese"/>
    <x v="0"/>
  </r>
  <r>
    <n v="34922"/>
    <n v="15421"/>
    <n v="1"/>
    <s v="calabrese_m"/>
    <n v="1"/>
    <s v="15-09-2015"/>
    <x v="257"/>
    <x v="5"/>
    <x v="12693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s v="15-09-2015"/>
    <x v="257"/>
    <x v="5"/>
    <x v="1195"/>
    <x v="2"/>
    <n v="12"/>
    <n v="12"/>
    <x v="2"/>
    <x v="0"/>
    <s v="Bacon, Pepperoni, Italian Sausage, Chorizo Sausage"/>
    <x v="19"/>
  </r>
  <r>
    <n v="34924"/>
    <n v="15422"/>
    <n v="0.5"/>
    <s v="pep_msh_pep_s"/>
    <n v="1"/>
    <s v="15-09-2015"/>
    <x v="257"/>
    <x v="5"/>
    <x v="1195"/>
    <x v="2"/>
    <n v="11"/>
    <n v="11"/>
    <x v="2"/>
    <x v="0"/>
    <s v="Pepperoni, Mushrooms, Green Peppers"/>
    <x v="30"/>
  </r>
  <r>
    <n v="34925"/>
    <n v="15423"/>
    <n v="1"/>
    <s v="ital_veggie_m"/>
    <n v="1"/>
    <s v="15-09-2015"/>
    <x v="257"/>
    <x v="5"/>
    <x v="12694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s v="15-09-2015"/>
    <x v="257"/>
    <x v="5"/>
    <x v="12695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s v="15-09-2015"/>
    <x v="257"/>
    <x v="5"/>
    <x v="12695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s v="15-09-2015"/>
    <x v="257"/>
    <x v="5"/>
    <x v="12695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s v="15-09-2015"/>
    <x v="257"/>
    <x v="5"/>
    <x v="12695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s v="15-09-2015"/>
    <x v="257"/>
    <x v="5"/>
    <x v="12695"/>
    <x v="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s v="15-09-2015"/>
    <x v="257"/>
    <x v="5"/>
    <x v="12695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s v="15-09-2015"/>
    <x v="257"/>
    <x v="5"/>
    <x v="12695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s v="15-09-2015"/>
    <x v="257"/>
    <x v="5"/>
    <x v="12695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s v="15-09-2015"/>
    <x v="257"/>
    <x v="5"/>
    <x v="12695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s v="15-09-2015"/>
    <x v="257"/>
    <x v="5"/>
    <x v="12695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s v="15-09-2015"/>
    <x v="257"/>
    <x v="5"/>
    <x v="12695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s v="15-09-2015"/>
    <x v="257"/>
    <x v="5"/>
    <x v="12696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s v="15-09-2015"/>
    <x v="257"/>
    <x v="5"/>
    <x v="12697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s v="15-09-2015"/>
    <x v="257"/>
    <x v="5"/>
    <x v="12698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s v="15-09-2015"/>
    <x v="257"/>
    <x v="5"/>
    <x v="12698"/>
    <x v="3"/>
    <n v="9.75"/>
    <n v="9.75"/>
    <x v="2"/>
    <x v="0"/>
    <s v="Mozzarella Cheese, Pepperoni"/>
    <x v="17"/>
  </r>
  <r>
    <n v="34941"/>
    <n v="15427"/>
    <n v="0.33333333333333331"/>
    <s v="southw_ckn_l"/>
    <n v="1"/>
    <s v="15-09-2015"/>
    <x v="257"/>
    <x v="5"/>
    <x v="12698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s v="15-09-2015"/>
    <x v="257"/>
    <x v="5"/>
    <x v="5947"/>
    <x v="4"/>
    <n v="12"/>
    <n v="12"/>
    <x v="2"/>
    <x v="0"/>
    <s v="Bacon, Pepperoni, Italian Sausage, Chorizo Sausage"/>
    <x v="19"/>
  </r>
  <r>
    <n v="34943"/>
    <n v="15428"/>
    <n v="0.25"/>
    <s v="mediterraneo_m"/>
    <n v="1"/>
    <s v="15-09-2015"/>
    <x v="257"/>
    <x v="5"/>
    <x v="5947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s v="15-09-2015"/>
    <x v="257"/>
    <x v="5"/>
    <x v="5947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s v="15-09-2015"/>
    <x v="257"/>
    <x v="5"/>
    <x v="5947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s v="15-09-2015"/>
    <x v="257"/>
    <x v="5"/>
    <x v="12699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s v="15-09-2015"/>
    <x v="257"/>
    <x v="5"/>
    <x v="12699"/>
    <x v="4"/>
    <n v="9.75"/>
    <n v="9.75"/>
    <x v="2"/>
    <x v="0"/>
    <s v="Mozzarella Cheese, Pepperoni"/>
    <x v="17"/>
  </r>
  <r>
    <n v="34948"/>
    <n v="15429"/>
    <n v="0.33333333333333331"/>
    <s v="soppressata_s"/>
    <n v="1"/>
    <s v="15-09-2015"/>
    <x v="257"/>
    <x v="5"/>
    <x v="12699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s v="15-09-2015"/>
    <x v="257"/>
    <x v="5"/>
    <x v="12700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s v="15-09-2015"/>
    <x v="257"/>
    <x v="5"/>
    <x v="12700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s v="15-09-2015"/>
    <x v="257"/>
    <x v="5"/>
    <x v="12701"/>
    <x v="4"/>
    <n v="16.5"/>
    <n v="16.5"/>
    <x v="1"/>
    <x v="0"/>
    <s v="Sliced Ham, Pineapple, Mozzarella Cheese"/>
    <x v="0"/>
  </r>
  <r>
    <n v="34952"/>
    <n v="15431"/>
    <n v="0.5"/>
    <s v="spin_pesto_l"/>
    <n v="1"/>
    <s v="15-09-2015"/>
    <x v="257"/>
    <x v="5"/>
    <x v="12701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s v="15-09-2015"/>
    <x v="257"/>
    <x v="5"/>
    <x v="12702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s v="15-09-2015"/>
    <x v="257"/>
    <x v="5"/>
    <x v="12702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s v="15-09-2015"/>
    <x v="257"/>
    <x v="5"/>
    <x v="12702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s v="15-09-2015"/>
    <x v="257"/>
    <x v="5"/>
    <x v="12703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s v="15-09-2015"/>
    <x v="257"/>
    <x v="5"/>
    <x v="12703"/>
    <x v="4"/>
    <n v="17.5"/>
    <n v="17.5"/>
    <x v="1"/>
    <x v="0"/>
    <s v="Pepperoni, Mushrooms, Green Peppers"/>
    <x v="30"/>
  </r>
  <r>
    <n v="34958"/>
    <n v="15433"/>
    <n v="0.25"/>
    <s v="southw_ckn_l"/>
    <n v="1"/>
    <s v="15-09-2015"/>
    <x v="257"/>
    <x v="5"/>
    <x v="12703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s v="15-09-2015"/>
    <x v="257"/>
    <x v="5"/>
    <x v="12703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s v="15-09-2015"/>
    <x v="257"/>
    <x v="5"/>
    <x v="12704"/>
    <x v="4"/>
    <n v="16"/>
    <n v="16"/>
    <x v="0"/>
    <x v="0"/>
    <s v="Pepperoni, Mushrooms, Red Onions, Red Peppers, Bacon"/>
    <x v="1"/>
  </r>
  <r>
    <n v="34961"/>
    <n v="15434"/>
    <n v="0.5"/>
    <s v="napolitana_l"/>
    <n v="1"/>
    <s v="15-09-2015"/>
    <x v="257"/>
    <x v="5"/>
    <x v="12704"/>
    <x v="4"/>
    <n v="20.5"/>
    <n v="20.5"/>
    <x v="1"/>
    <x v="0"/>
    <s v="Tomatoes, Anchovies, Green Olives, Red Onions, Garlic"/>
    <x v="22"/>
  </r>
  <r>
    <n v="34962"/>
    <n v="15435"/>
    <n v="0.5"/>
    <s v="bbq_ckn_l"/>
    <n v="1"/>
    <s v="15-09-2015"/>
    <x v="257"/>
    <x v="5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s v="15-09-2015"/>
    <x v="257"/>
    <x v="5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s v="15-09-2015"/>
    <x v="257"/>
    <x v="5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s v="15-09-2015"/>
    <x v="257"/>
    <x v="5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s v="15-09-2015"/>
    <x v="257"/>
    <x v="5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s v="15-09-2015"/>
    <x v="257"/>
    <x v="5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s v="15-09-2015"/>
    <x v="257"/>
    <x v="5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s v="15-09-2015"/>
    <x v="257"/>
    <x v="5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s v="15-09-2015"/>
    <x v="257"/>
    <x v="5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s v="15-09-2015"/>
    <x v="257"/>
    <x v="5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s v="15-09-2015"/>
    <x v="257"/>
    <x v="5"/>
    <x v="12706"/>
    <x v="5"/>
    <n v="12.5"/>
    <n v="12.5"/>
    <x v="0"/>
    <x v="0"/>
    <s v="Mozzarella Cheese, Pepperoni"/>
    <x v="17"/>
  </r>
  <r>
    <n v="34973"/>
    <n v="15439"/>
    <n v="0.25"/>
    <s v="cali_ckn_l"/>
    <n v="1"/>
    <s v="15-09-2015"/>
    <x v="257"/>
    <x v="5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s v="15-09-2015"/>
    <x v="257"/>
    <x v="5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s v="15-09-2015"/>
    <x v="257"/>
    <x v="5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s v="15-09-2015"/>
    <x v="257"/>
    <x v="5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s v="15-09-2015"/>
    <x v="257"/>
    <x v="5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s v="15-09-2015"/>
    <x v="257"/>
    <x v="5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s v="15-09-2015"/>
    <x v="257"/>
    <x v="5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s v="15-09-2015"/>
    <x v="257"/>
    <x v="5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s v="15-09-2015"/>
    <x v="257"/>
    <x v="5"/>
    <x v="5206"/>
    <x v="6"/>
    <n v="16"/>
    <n v="16"/>
    <x v="0"/>
    <x v="0"/>
    <s v="Pepperoni, Mushrooms, Red Onions, Red Peppers, Bacon"/>
    <x v="1"/>
  </r>
  <r>
    <n v="34982"/>
    <n v="15443"/>
    <n v="0.5"/>
    <s v="five_cheese_l"/>
    <n v="1"/>
    <s v="15-09-2015"/>
    <x v="257"/>
    <x v="5"/>
    <x v="5206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s v="15-09-2015"/>
    <x v="257"/>
    <x v="5"/>
    <x v="12709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s v="15-09-2015"/>
    <x v="257"/>
    <x v="5"/>
    <x v="12709"/>
    <x v="6"/>
    <n v="10.5"/>
    <n v="10.5"/>
    <x v="2"/>
    <x v="0"/>
    <s v="Sliced Ham, Pineapple, Mozzarella Cheese"/>
    <x v="0"/>
  </r>
  <r>
    <n v="34985"/>
    <n v="15444"/>
    <n v="0.25"/>
    <s v="ital_veggie_m"/>
    <n v="1"/>
    <s v="15-09-2015"/>
    <x v="257"/>
    <x v="5"/>
    <x v="12709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s v="15-09-2015"/>
    <x v="257"/>
    <x v="5"/>
    <x v="12709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s v="15-09-2015"/>
    <x v="257"/>
    <x v="5"/>
    <x v="12710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s v="15-09-2015"/>
    <x v="257"/>
    <x v="5"/>
    <x v="12710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s v="15-09-2015"/>
    <x v="257"/>
    <x v="5"/>
    <x v="12069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s v="15-09-2015"/>
    <x v="257"/>
    <x v="5"/>
    <x v="12582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s v="15-09-2015"/>
    <x v="257"/>
    <x v="5"/>
    <x v="12582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s v="15-09-2015"/>
    <x v="257"/>
    <x v="5"/>
    <x v="12711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s v="15-09-2015"/>
    <x v="257"/>
    <x v="5"/>
    <x v="12712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s v="15-09-2015"/>
    <x v="257"/>
    <x v="5"/>
    <x v="12712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s v="15-09-2015"/>
    <x v="257"/>
    <x v="5"/>
    <x v="12713"/>
    <x v="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s v="15-09-2015"/>
    <x v="257"/>
    <x v="5"/>
    <x v="12714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s v="15-09-2015"/>
    <x v="257"/>
    <x v="5"/>
    <x v="12714"/>
    <x v="7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s v="15-09-2015"/>
    <x v="257"/>
    <x v="5"/>
    <x v="12714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s v="15-09-2015"/>
    <x v="257"/>
    <x v="5"/>
    <x v="12714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s v="15-09-2015"/>
    <x v="257"/>
    <x v="5"/>
    <x v="12715"/>
    <x v="8"/>
    <n v="14.5"/>
    <n v="14.5"/>
    <x v="0"/>
    <x v="0"/>
    <s v="Pepperoni, Mushrooms, Green Peppers"/>
    <x v="30"/>
  </r>
  <r>
    <n v="35001"/>
    <n v="15452"/>
    <n v="0.5"/>
    <s v="spicy_ital_l"/>
    <n v="1"/>
    <s v="15-09-2015"/>
    <x v="257"/>
    <x v="5"/>
    <x v="12715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s v="15-09-2015"/>
    <x v="257"/>
    <x v="5"/>
    <x v="12716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s v="15-09-2015"/>
    <x v="257"/>
    <x v="5"/>
    <x v="12716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s v="15-09-2015"/>
    <x v="257"/>
    <x v="5"/>
    <x v="12716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s v="15-09-2015"/>
    <x v="257"/>
    <x v="5"/>
    <x v="12717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s v="15-09-2015"/>
    <x v="257"/>
    <x v="5"/>
    <x v="12717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s v="15-09-2015"/>
    <x v="257"/>
    <x v="5"/>
    <x v="12717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s v="15-09-2015"/>
    <x v="257"/>
    <x v="5"/>
    <x v="12717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s v="15-09-2015"/>
    <x v="257"/>
    <x v="5"/>
    <x v="12718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s v="15-09-2015"/>
    <x v="257"/>
    <x v="5"/>
    <x v="12718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s v="15-09-2015"/>
    <x v="257"/>
    <x v="5"/>
    <x v="12718"/>
    <x v="8"/>
    <n v="16.5"/>
    <n v="16.5"/>
    <x v="1"/>
    <x v="0"/>
    <s v="Sliced Ham, Pineapple, Mozzarella Cheese"/>
    <x v="0"/>
  </r>
  <r>
    <n v="35012"/>
    <n v="15456"/>
    <n v="0.25"/>
    <s v="ckn_alfredo_s"/>
    <n v="1"/>
    <s v="15-09-2015"/>
    <x v="257"/>
    <x v="5"/>
    <x v="12719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s v="15-09-2015"/>
    <x v="257"/>
    <x v="5"/>
    <x v="12719"/>
    <x v="8"/>
    <n v="12"/>
    <n v="12"/>
    <x v="2"/>
    <x v="0"/>
    <s v="Pepperoni, Mushrooms, Red Onions, Red Peppers, Bacon"/>
    <x v="1"/>
  </r>
  <r>
    <n v="35014"/>
    <n v="15456"/>
    <n v="0.25"/>
    <s v="mexicana_l"/>
    <n v="1"/>
    <s v="15-09-2015"/>
    <x v="257"/>
    <x v="5"/>
    <x v="12719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s v="15-09-2015"/>
    <x v="257"/>
    <x v="5"/>
    <x v="12719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s v="15-09-2015"/>
    <x v="257"/>
    <x v="5"/>
    <x v="11836"/>
    <x v="9"/>
    <n v="16"/>
    <n v="16"/>
    <x v="0"/>
    <x v="1"/>
    <s v="Spinach, Mushrooms, Red Onions, Feta Cheese, Garlic"/>
    <x v="27"/>
  </r>
  <r>
    <n v="35017"/>
    <n v="15458"/>
    <n v="1"/>
    <s v="bbq_ckn_m"/>
    <n v="1"/>
    <s v="15-09-2015"/>
    <x v="257"/>
    <x v="5"/>
    <x v="12720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s v="15-09-2015"/>
    <x v="257"/>
    <x v="5"/>
    <x v="3204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s v="15-09-2015"/>
    <x v="257"/>
    <x v="5"/>
    <x v="3204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s v="15-09-2015"/>
    <x v="257"/>
    <x v="5"/>
    <x v="12721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s v="15-09-2015"/>
    <x v="257"/>
    <x v="5"/>
    <x v="12721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s v="15-09-2015"/>
    <x v="257"/>
    <x v="5"/>
    <x v="12721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s v="15-09-2015"/>
    <x v="257"/>
    <x v="5"/>
    <x v="12722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s v="15-09-2015"/>
    <x v="257"/>
    <x v="5"/>
    <x v="12723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s v="15-09-2015"/>
    <x v="257"/>
    <x v="5"/>
    <x v="12723"/>
    <x v="10"/>
    <n v="16"/>
    <n v="16"/>
    <x v="0"/>
    <x v="1"/>
    <s v="Spinach, Mushrooms, Red Onions, Feta Cheese, Garlic"/>
    <x v="27"/>
  </r>
  <r>
    <n v="35026"/>
    <n v="15463"/>
    <n v="1"/>
    <s v="southw_ckn_s"/>
    <n v="1"/>
    <s v="15-09-2015"/>
    <x v="257"/>
    <x v="5"/>
    <x v="12724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s v="15-09-2015"/>
    <x v="257"/>
    <x v="5"/>
    <x v="12725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s v="15-09-2015"/>
    <x v="257"/>
    <x v="5"/>
    <x v="12726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s v="15-09-2015"/>
    <x v="257"/>
    <x v="5"/>
    <x v="12727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s v="15-09-2015"/>
    <x v="257"/>
    <x v="5"/>
    <x v="12727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s v="15-09-2015"/>
    <x v="257"/>
    <x v="5"/>
    <x v="12727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s v="15-09-2015"/>
    <x v="257"/>
    <x v="5"/>
    <x v="12727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s v="15-09-2015"/>
    <x v="257"/>
    <x v="5"/>
    <x v="12728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s v="15-09-2015"/>
    <x v="257"/>
    <x v="5"/>
    <x v="12728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s v="15-09-2015"/>
    <x v="257"/>
    <x v="5"/>
    <x v="12728"/>
    <x v="11"/>
    <n v="16"/>
    <n v="16"/>
    <x v="0"/>
    <x v="1"/>
    <s v="Spinach, Mushrooms, Red Onions, Feta Cheese, Garlic"/>
    <x v="27"/>
  </r>
  <r>
    <n v="35036"/>
    <n v="15468"/>
    <n v="1"/>
    <s v="thai_ckn_s"/>
    <n v="1"/>
    <s v="15-09-2015"/>
    <x v="257"/>
    <x v="5"/>
    <x v="12729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s v="15-09-2015"/>
    <x v="257"/>
    <x v="5"/>
    <x v="12730"/>
    <x v="11"/>
    <n v="9.75"/>
    <n v="9.75"/>
    <x v="2"/>
    <x v="0"/>
    <s v="Mozzarella Cheese, Pepperoni"/>
    <x v="17"/>
  </r>
  <r>
    <n v="35038"/>
    <n v="15470"/>
    <n v="0.33333333333333331"/>
    <s v="bbq_ckn_l"/>
    <n v="1"/>
    <s v="15-09-2015"/>
    <x v="257"/>
    <x v="5"/>
    <x v="12731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s v="15-09-2015"/>
    <x v="257"/>
    <x v="5"/>
    <x v="12731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s v="15-09-2015"/>
    <x v="257"/>
    <x v="5"/>
    <x v="12731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s v="15-09-2015"/>
    <x v="257"/>
    <x v="5"/>
    <x v="12732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s v="15-09-2015"/>
    <x v="257"/>
    <x v="5"/>
    <x v="12732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s v="15-09-2015"/>
    <x v="257"/>
    <x v="5"/>
    <x v="12732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s v="16-09-2015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s v="16-09-2015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s v="16-09-2015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s v="sicilian_l"/>
    <n v="1"/>
    <s v="16-09-2015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s v="16-09-2015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s v="16-09-2015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s v="16-09-2015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s v="16-09-2015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s v="16-09-2015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s v="16-09-2015"/>
    <x v="258"/>
    <x v="6"/>
    <x v="12733"/>
    <x v="1"/>
    <n v="17.5"/>
    <n v="17.5"/>
    <x v="1"/>
    <x v="0"/>
    <s v="Pepperoni, Mushrooms, Green Peppers"/>
    <x v="30"/>
  </r>
  <r>
    <n v="35054"/>
    <n v="15474"/>
    <n v="0.25"/>
    <s v="veggie_veg_m"/>
    <n v="1"/>
    <s v="16-09-2015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s v="16-09-2015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s v="16-09-2015"/>
    <x v="258"/>
    <x v="6"/>
    <x v="12735"/>
    <x v="1"/>
    <n v="11"/>
    <n v="11"/>
    <x v="2"/>
    <x v="0"/>
    <s v="Pepperoni, Mushrooms, Green Peppers"/>
    <x v="30"/>
  </r>
  <r>
    <n v="35057"/>
    <n v="15477"/>
    <n v="1"/>
    <s v="calabrese_m"/>
    <n v="1"/>
    <s v="16-09-2015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s v="16-09-2015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s v="16-09-2015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s v="16-09-2015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s v="16-09-2015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s v="16-09-2015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s v="four_cheese_l"/>
    <n v="1"/>
    <s v="16-09-2015"/>
    <x v="258"/>
    <x v="6"/>
    <x v="11534"/>
    <x v="1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s v="16-09-2015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s v="16-09-2015"/>
    <x v="258"/>
    <x v="6"/>
    <x v="3438"/>
    <x v="1"/>
    <n v="14.5"/>
    <n v="14.5"/>
    <x v="0"/>
    <x v="0"/>
    <s v="Pepperoni, Mushrooms, Green Peppers"/>
    <x v="30"/>
  </r>
  <r>
    <n v="35066"/>
    <n v="15481"/>
    <n v="0.125"/>
    <s v="southw_ckn_l"/>
    <n v="1"/>
    <s v="16-09-2015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s v="16-09-2015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s v="16-09-2015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s v="16-09-2015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s v="16-09-2015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s v="16-09-2015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s v="16-09-2015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s v="16-09-2015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s v="16-09-2015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s v="16-09-2015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s v="16-09-2015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s v="16-09-2015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s v="16-09-2015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s v="16-09-2015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s v="16-09-2015"/>
    <x v="258"/>
    <x v="6"/>
    <x v="10037"/>
    <x v="1"/>
    <n v="14.5"/>
    <n v="14.5"/>
    <x v="0"/>
    <x v="0"/>
    <s v="Pepperoni, Mushrooms, Green Peppers"/>
    <x v="30"/>
  </r>
  <r>
    <n v="35081"/>
    <n v="15487"/>
    <n v="0.25"/>
    <s v="classic_dlx_l"/>
    <n v="1"/>
    <s v="16-09-2015"/>
    <x v="258"/>
    <x v="6"/>
    <x v="10125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s v="16-09-2015"/>
    <x v="258"/>
    <x v="6"/>
    <x v="10125"/>
    <x v="2"/>
    <n v="12"/>
    <n v="12"/>
    <x v="2"/>
    <x v="0"/>
    <s v="Pepperoni, Mushrooms, Red Onions, Red Peppers, Bacon"/>
    <x v="1"/>
  </r>
  <r>
    <n v="35083"/>
    <n v="15487"/>
    <n v="0.25"/>
    <s v="napolitana_l"/>
    <n v="1"/>
    <s v="16-09-2015"/>
    <x v="258"/>
    <x v="6"/>
    <x v="10125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s v="16-09-2015"/>
    <x v="258"/>
    <x v="6"/>
    <x v="10125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s v="16-09-2015"/>
    <x v="258"/>
    <x v="6"/>
    <x v="12740"/>
    <x v="2"/>
    <n v="16"/>
    <n v="16"/>
    <x v="0"/>
    <x v="0"/>
    <s v="Pepperoni, Mushrooms, Red Onions, Red Peppers, Bacon"/>
    <x v="1"/>
  </r>
  <r>
    <n v="35086"/>
    <n v="15489"/>
    <n v="1"/>
    <s v="big_meat_s"/>
    <n v="1"/>
    <s v="16-09-2015"/>
    <x v="258"/>
    <x v="6"/>
    <x v="12741"/>
    <x v="2"/>
    <n v="12"/>
    <n v="12"/>
    <x v="2"/>
    <x v="0"/>
    <s v="Bacon, Pepperoni, Italian Sausage, Chorizo Sausage"/>
    <x v="19"/>
  </r>
  <r>
    <n v="35087"/>
    <n v="15490"/>
    <n v="1"/>
    <s v="southw_ckn_l"/>
    <n v="1"/>
    <s v="16-09-2015"/>
    <x v="258"/>
    <x v="6"/>
    <x v="12742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s v="16-09-2015"/>
    <x v="258"/>
    <x v="6"/>
    <x v="12743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s v="16-09-2015"/>
    <x v="258"/>
    <x v="6"/>
    <x v="12743"/>
    <x v="2"/>
    <n v="11"/>
    <n v="11"/>
    <x v="2"/>
    <x v="0"/>
    <s v="Pepperoni, Mushrooms, Green Peppers"/>
    <x v="30"/>
  </r>
  <r>
    <n v="35090"/>
    <n v="15492"/>
    <n v="1"/>
    <s v="pep_msh_pep_l"/>
    <n v="1"/>
    <s v="16-09-2015"/>
    <x v="258"/>
    <x v="6"/>
    <x v="12744"/>
    <x v="2"/>
    <n v="17.5"/>
    <n v="17.5"/>
    <x v="1"/>
    <x v="0"/>
    <s v="Pepperoni, Mushrooms, Green Peppers"/>
    <x v="30"/>
  </r>
  <r>
    <n v="35091"/>
    <n v="15493"/>
    <n v="1"/>
    <s v="bbq_ckn_m"/>
    <n v="1"/>
    <s v="16-09-2015"/>
    <x v="258"/>
    <x v="6"/>
    <x v="12745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s v="16-09-2015"/>
    <x v="258"/>
    <x v="6"/>
    <x v="12746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s v="16-09-2015"/>
    <x v="258"/>
    <x v="6"/>
    <x v="12747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s v="16-09-2015"/>
    <x v="258"/>
    <x v="6"/>
    <x v="12747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s v="16-09-2015"/>
    <x v="258"/>
    <x v="6"/>
    <x v="645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s v="16-09-2015"/>
    <x v="258"/>
    <x v="6"/>
    <x v="645"/>
    <x v="3"/>
    <n v="12"/>
    <n v="12"/>
    <x v="2"/>
    <x v="0"/>
    <s v="Pepperoni, Mushrooms, Red Onions, Red Peppers, Bacon"/>
    <x v="1"/>
  </r>
  <r>
    <n v="35097"/>
    <n v="15496"/>
    <n v="0.1"/>
    <s v="ital_veggie_m"/>
    <n v="1"/>
    <s v="16-09-2015"/>
    <x v="258"/>
    <x v="6"/>
    <x v="645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s v="16-09-2015"/>
    <x v="258"/>
    <x v="6"/>
    <x v="645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s v="16-09-2015"/>
    <x v="258"/>
    <x v="6"/>
    <x v="645"/>
    <x v="3"/>
    <n v="16"/>
    <n v="16"/>
    <x v="0"/>
    <x v="0"/>
    <s v="Tomatoes, Anchovies, Green Olives, Red Onions, Garlic"/>
    <x v="22"/>
  </r>
  <r>
    <n v="35100"/>
    <n v="15496"/>
    <n v="0.1"/>
    <s v="pepperoni_s"/>
    <n v="1"/>
    <s v="16-09-2015"/>
    <x v="258"/>
    <x v="6"/>
    <x v="645"/>
    <x v="3"/>
    <n v="9.75"/>
    <n v="9.75"/>
    <x v="2"/>
    <x v="0"/>
    <s v="Mozzarella Cheese, Pepperoni"/>
    <x v="17"/>
  </r>
  <r>
    <n v="35101"/>
    <n v="15496"/>
    <n v="0.1"/>
    <s v="prsc_argla_m"/>
    <n v="1"/>
    <s v="16-09-2015"/>
    <x v="258"/>
    <x v="6"/>
    <x v="645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s v="16-09-2015"/>
    <x v="258"/>
    <x v="6"/>
    <x v="645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s v="16-09-2015"/>
    <x v="258"/>
    <x v="6"/>
    <x v="645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s v="16-09-2015"/>
    <x v="258"/>
    <x v="6"/>
    <x v="645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s v="16-09-2015"/>
    <x v="258"/>
    <x v="6"/>
    <x v="1905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s v="16-09-2015"/>
    <x v="258"/>
    <x v="6"/>
    <x v="1905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s v="16-09-2015"/>
    <x v="258"/>
    <x v="6"/>
    <x v="12748"/>
    <x v="3"/>
    <n v="9.75"/>
    <n v="9.75"/>
    <x v="2"/>
    <x v="0"/>
    <s v="Mozzarella Cheese, Pepperoni"/>
    <x v="17"/>
  </r>
  <r>
    <n v="35108"/>
    <n v="15498"/>
    <n v="0.5"/>
    <s v="veggie_veg_l"/>
    <n v="1"/>
    <s v="16-09-2015"/>
    <x v="258"/>
    <x v="6"/>
    <x v="12748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s v="16-09-2015"/>
    <x v="258"/>
    <x v="6"/>
    <x v="12749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s v="16-09-2015"/>
    <x v="258"/>
    <x v="6"/>
    <x v="1151"/>
    <x v="4"/>
    <n v="10.5"/>
    <n v="10.5"/>
    <x v="2"/>
    <x v="0"/>
    <s v="Sliced Ham, Pineapple, Mozzarella Cheese"/>
    <x v="0"/>
  </r>
  <r>
    <n v="35111"/>
    <n v="15501"/>
    <n v="0.5"/>
    <s v="hawaiian_m"/>
    <n v="1"/>
    <s v="16-09-2015"/>
    <x v="258"/>
    <x v="6"/>
    <x v="12750"/>
    <x v="4"/>
    <n v="13.25"/>
    <n v="13.25"/>
    <x v="0"/>
    <x v="0"/>
    <s v="Sliced Ham, Pineapple, Mozzarella Cheese"/>
    <x v="0"/>
  </r>
  <r>
    <n v="35112"/>
    <n v="15501"/>
    <n v="0.5"/>
    <s v="pep_msh_pep_s"/>
    <n v="1"/>
    <s v="16-09-2015"/>
    <x v="258"/>
    <x v="6"/>
    <x v="12750"/>
    <x v="4"/>
    <n v="11"/>
    <n v="11"/>
    <x v="2"/>
    <x v="0"/>
    <s v="Pepperoni, Mushrooms, Green Peppers"/>
    <x v="30"/>
  </r>
  <r>
    <n v="35113"/>
    <n v="15502"/>
    <n v="0.5"/>
    <s v="ckn_alfredo_m"/>
    <n v="1"/>
    <s v="16-09-2015"/>
    <x v="258"/>
    <x v="6"/>
    <x v="1658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s v="16-09-2015"/>
    <x v="258"/>
    <x v="6"/>
    <x v="1658"/>
    <x v="4"/>
    <n v="11"/>
    <n v="11"/>
    <x v="2"/>
    <x v="0"/>
    <s v="Pepperoni, Mushrooms, Green Peppers"/>
    <x v="30"/>
  </r>
  <r>
    <n v="35115"/>
    <n v="15503"/>
    <n v="0.5"/>
    <s v="classic_dlx_s"/>
    <n v="1"/>
    <s v="16-09-2015"/>
    <x v="258"/>
    <x v="6"/>
    <x v="12751"/>
    <x v="4"/>
    <n v="12"/>
    <n v="12"/>
    <x v="2"/>
    <x v="0"/>
    <s v="Pepperoni, Mushrooms, Red Onions, Red Peppers, Bacon"/>
    <x v="1"/>
  </r>
  <r>
    <n v="35116"/>
    <n v="15503"/>
    <n v="0.5"/>
    <s v="hawaiian_m"/>
    <n v="1"/>
    <s v="16-09-2015"/>
    <x v="258"/>
    <x v="6"/>
    <x v="12751"/>
    <x v="4"/>
    <n v="13.25"/>
    <n v="13.25"/>
    <x v="0"/>
    <x v="0"/>
    <s v="Sliced Ham, Pineapple, Mozzarella Cheese"/>
    <x v="0"/>
  </r>
  <r>
    <n v="35117"/>
    <n v="15504"/>
    <n v="0.5"/>
    <s v="sicilian_s"/>
    <n v="1"/>
    <s v="16-09-2015"/>
    <x v="258"/>
    <x v="6"/>
    <x v="10135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s v="16-09-2015"/>
    <x v="258"/>
    <x v="6"/>
    <x v="10135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s v="16-09-2015"/>
    <x v="258"/>
    <x v="6"/>
    <x v="8326"/>
    <x v="5"/>
    <n v="12"/>
    <n v="12"/>
    <x v="2"/>
    <x v="0"/>
    <s v="Bacon, Pepperoni, Italian Sausage, Chorizo Sausage"/>
    <x v="19"/>
  </r>
  <r>
    <n v="35120"/>
    <n v="15505"/>
    <n v="0.5"/>
    <s v="thai_ckn_l"/>
    <n v="1"/>
    <s v="16-09-2015"/>
    <x v="258"/>
    <x v="6"/>
    <x v="8326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s v="16-09-2015"/>
    <x v="258"/>
    <x v="6"/>
    <x v="1275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s v="16-09-2015"/>
    <x v="258"/>
    <x v="6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s v="16-09-2015"/>
    <x v="258"/>
    <x v="6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s v="16-09-2015"/>
    <x v="258"/>
    <x v="6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s v="16-09-2015"/>
    <x v="258"/>
    <x v="6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s v="16-09-2015"/>
    <x v="258"/>
    <x v="6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s v="16-09-2015"/>
    <x v="258"/>
    <x v="6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s v="16-09-2015"/>
    <x v="258"/>
    <x v="6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s v="16-09-2015"/>
    <x v="258"/>
    <x v="6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s v="16-09-2015"/>
    <x v="258"/>
    <x v="6"/>
    <x v="12756"/>
    <x v="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s v="16-09-2015"/>
    <x v="258"/>
    <x v="6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s v="16-09-2015"/>
    <x v="258"/>
    <x v="6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s v="16-09-2015"/>
    <x v="258"/>
    <x v="6"/>
    <x v="12757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s v="16-09-2015"/>
    <x v="258"/>
    <x v="6"/>
    <x v="12757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s v="16-09-2015"/>
    <x v="258"/>
    <x v="6"/>
    <x v="12757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s v="16-09-2015"/>
    <x v="258"/>
    <x v="6"/>
    <x v="1618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s v="16-09-2015"/>
    <x v="258"/>
    <x v="6"/>
    <x v="3956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s v="16-09-2015"/>
    <x v="258"/>
    <x v="6"/>
    <x v="10294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s v="16-09-2015"/>
    <x v="258"/>
    <x v="6"/>
    <x v="10294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s v="16-09-2015"/>
    <x v="258"/>
    <x v="6"/>
    <x v="12758"/>
    <x v="7"/>
    <n v="16"/>
    <n v="16"/>
    <x v="0"/>
    <x v="0"/>
    <s v="Pepperoni, Mushrooms, Red Onions, Red Peppers, Bacon"/>
    <x v="1"/>
  </r>
  <r>
    <n v="35141"/>
    <n v="15517"/>
    <n v="1"/>
    <s v="hawaiian_s"/>
    <n v="1"/>
    <s v="16-09-2015"/>
    <x v="258"/>
    <x v="6"/>
    <x v="12759"/>
    <x v="7"/>
    <n v="10.5"/>
    <n v="10.5"/>
    <x v="2"/>
    <x v="0"/>
    <s v="Sliced Ham, Pineapple, Mozzarella Cheese"/>
    <x v="0"/>
  </r>
  <r>
    <n v="35142"/>
    <n v="15518"/>
    <n v="1"/>
    <s v="spicy_ital_l"/>
    <n v="1"/>
    <s v="16-09-2015"/>
    <x v="258"/>
    <x v="6"/>
    <x v="12157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s v="16-09-2015"/>
    <x v="258"/>
    <x v="6"/>
    <x v="12760"/>
    <x v="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s v="16-09-2015"/>
    <x v="258"/>
    <x v="6"/>
    <x v="12760"/>
    <x v="8"/>
    <n v="10.5"/>
    <n v="10.5"/>
    <x v="2"/>
    <x v="0"/>
    <s v="Sliced Ham, Pineapple, Mozzarella Cheese"/>
    <x v="0"/>
  </r>
  <r>
    <n v="35145"/>
    <n v="15519"/>
    <n v="0.25"/>
    <s v="spinach_fet_m"/>
    <n v="1"/>
    <s v="16-09-2015"/>
    <x v="258"/>
    <x v="6"/>
    <x v="12760"/>
    <x v="8"/>
    <n v="16"/>
    <n v="16"/>
    <x v="0"/>
    <x v="1"/>
    <s v="Spinach, Mushrooms, Red Onions, Feta Cheese, Garlic"/>
    <x v="27"/>
  </r>
  <r>
    <n v="35146"/>
    <n v="15519"/>
    <n v="0.25"/>
    <s v="thai_ckn_m"/>
    <n v="1"/>
    <s v="16-09-2015"/>
    <x v="258"/>
    <x v="6"/>
    <x v="12760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s v="16-09-2015"/>
    <x v="258"/>
    <x v="6"/>
    <x v="12761"/>
    <x v="8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s v="16-09-2015"/>
    <x v="258"/>
    <x v="6"/>
    <x v="12761"/>
    <x v="8"/>
    <n v="12.5"/>
    <n v="12.5"/>
    <x v="0"/>
    <x v="0"/>
    <s v="Mozzarella Cheese, Pepperoni"/>
    <x v="17"/>
  </r>
  <r>
    <n v="35149"/>
    <n v="15520"/>
    <n v="0.25"/>
    <s v="peppr_salami_l"/>
    <n v="1"/>
    <s v="16-09-2015"/>
    <x v="258"/>
    <x v="6"/>
    <x v="12761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s v="16-09-2015"/>
    <x v="258"/>
    <x v="6"/>
    <x v="12761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s v="16-09-2015"/>
    <x v="258"/>
    <x v="6"/>
    <x v="12762"/>
    <x v="8"/>
    <n v="12"/>
    <n v="12"/>
    <x v="2"/>
    <x v="0"/>
    <s v="Bacon, Pepperoni, Italian Sausage, Chorizo Sausage"/>
    <x v="19"/>
  </r>
  <r>
    <n v="35152"/>
    <n v="15521"/>
    <n v="0.25"/>
    <s v="five_cheese_l"/>
    <n v="1"/>
    <s v="16-09-2015"/>
    <x v="258"/>
    <x v="6"/>
    <x v="12762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s v="16-09-2015"/>
    <x v="258"/>
    <x v="6"/>
    <x v="12762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s v="16-09-2015"/>
    <x v="258"/>
    <x v="6"/>
    <x v="12762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s v="16-09-2015"/>
    <x v="258"/>
    <x v="6"/>
    <x v="12763"/>
    <x v="8"/>
    <n v="12"/>
    <n v="12"/>
    <x v="2"/>
    <x v="0"/>
    <s v="Bacon, Pepperoni, Italian Sausage, Chorizo Sausage"/>
    <x v="19"/>
  </r>
  <r>
    <n v="35156"/>
    <n v="15522"/>
    <n v="0.25"/>
    <s v="pep_msh_pep_m"/>
    <n v="1"/>
    <s v="16-09-2015"/>
    <x v="258"/>
    <x v="6"/>
    <x v="12763"/>
    <x v="8"/>
    <n v="14.5"/>
    <n v="14.5"/>
    <x v="0"/>
    <x v="0"/>
    <s v="Pepperoni, Mushrooms, Green Peppers"/>
    <x v="30"/>
  </r>
  <r>
    <n v="35157"/>
    <n v="15522"/>
    <n v="0.25"/>
    <s v="thai_ckn_m"/>
    <n v="1"/>
    <s v="16-09-2015"/>
    <x v="258"/>
    <x v="6"/>
    <x v="12763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s v="16-09-2015"/>
    <x v="258"/>
    <x v="6"/>
    <x v="12763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s v="16-09-2015"/>
    <x v="258"/>
    <x v="6"/>
    <x v="8250"/>
    <x v="8"/>
    <n v="16"/>
    <n v="16"/>
    <x v="0"/>
    <x v="0"/>
    <s v="Pepperoni, Mushrooms, Red Onions, Red Peppers, Bacon"/>
    <x v="1"/>
  </r>
  <r>
    <n v="35160"/>
    <n v="15523"/>
    <n v="0.5"/>
    <s v="pepperoni_l"/>
    <n v="1"/>
    <s v="16-09-2015"/>
    <x v="258"/>
    <x v="6"/>
    <x v="8250"/>
    <x v="8"/>
    <n v="15.25"/>
    <n v="15.25"/>
    <x v="1"/>
    <x v="0"/>
    <s v="Mozzarella Cheese, Pepperoni"/>
    <x v="17"/>
  </r>
  <r>
    <n v="35161"/>
    <n v="15524"/>
    <n v="1"/>
    <s v="ital_cpcllo_l"/>
    <n v="1"/>
    <s v="16-09-2015"/>
    <x v="258"/>
    <x v="6"/>
    <x v="12764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s v="16-09-2015"/>
    <x v="258"/>
    <x v="6"/>
    <x v="12765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s v="16-09-2015"/>
    <x v="258"/>
    <x v="6"/>
    <x v="12766"/>
    <x v="8"/>
    <n v="15.25"/>
    <n v="15.25"/>
    <x v="1"/>
    <x v="0"/>
    <s v="Mozzarella Cheese, Pepperoni"/>
    <x v="17"/>
  </r>
  <r>
    <n v="35164"/>
    <n v="15526"/>
    <n v="0.25"/>
    <s v="peppr_salami_l"/>
    <n v="1"/>
    <s v="16-09-2015"/>
    <x v="258"/>
    <x v="6"/>
    <x v="12766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s v="16-09-2015"/>
    <x v="258"/>
    <x v="6"/>
    <x v="12766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s v="16-09-2015"/>
    <x v="258"/>
    <x v="6"/>
    <x v="12766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s v="16-09-2015"/>
    <x v="258"/>
    <x v="6"/>
    <x v="8395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s v="16-09-2015"/>
    <x v="258"/>
    <x v="6"/>
    <x v="12767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s v="16-09-2015"/>
    <x v="258"/>
    <x v="6"/>
    <x v="12767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s v="16-09-2015"/>
    <x v="258"/>
    <x v="6"/>
    <x v="12768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s v="16-09-2015"/>
    <x v="258"/>
    <x v="6"/>
    <x v="12768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s v="16-09-2015"/>
    <x v="258"/>
    <x v="6"/>
    <x v="12769"/>
    <x v="10"/>
    <n v="12"/>
    <n v="12"/>
    <x v="2"/>
    <x v="0"/>
    <s v="Pepperoni, Mushrooms, Red Onions, Red Peppers, Bacon"/>
    <x v="1"/>
  </r>
  <r>
    <n v="35173"/>
    <n v="15531"/>
    <n v="0.5"/>
    <s v="brie_carre_s"/>
    <n v="1"/>
    <s v="16-09-2015"/>
    <x v="258"/>
    <x v="6"/>
    <x v="12770"/>
    <x v="1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s v="16-09-2015"/>
    <x v="258"/>
    <x v="6"/>
    <x v="12770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s v="16-09-2015"/>
    <x v="258"/>
    <x v="6"/>
    <x v="12771"/>
    <x v="1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s v="16-09-2015"/>
    <x v="258"/>
    <x v="6"/>
    <x v="12771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s v="16-09-2015"/>
    <x v="258"/>
    <x v="6"/>
    <x v="12771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s v="17-09-2015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s v="17-09-2015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s v="17-09-2015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s v="17-09-2015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s v="17-09-2015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s v="17-09-2015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s v="17-09-2015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s v="17-09-2015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s v="17-09-2015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s v="spinach_supr_m"/>
    <n v="1"/>
    <s v="17-09-2015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s v="17-09-2015"/>
    <x v="259"/>
    <x v="0"/>
    <x v="7796"/>
    <x v="2"/>
    <n v="12"/>
    <n v="12"/>
    <x v="2"/>
    <x v="0"/>
    <s v="Bacon, Pepperoni, Italian Sausage, Chorizo Sausage"/>
    <x v="19"/>
  </r>
  <r>
    <n v="35189"/>
    <n v="15541"/>
    <n v="0.2"/>
    <s v="cali_ckn_s"/>
    <n v="1"/>
    <s v="17-09-2015"/>
    <x v="259"/>
    <x v="0"/>
    <x v="7796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s v="17-09-2015"/>
    <x v="259"/>
    <x v="0"/>
    <x v="7796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s v="17-09-2015"/>
    <x v="259"/>
    <x v="0"/>
    <x v="7796"/>
    <x v="2"/>
    <n v="12.5"/>
    <n v="12.5"/>
    <x v="0"/>
    <x v="0"/>
    <s v="Mozzarella Cheese, Pepperoni"/>
    <x v="17"/>
  </r>
  <r>
    <n v="35192"/>
    <n v="15541"/>
    <n v="0.2"/>
    <s v="spin_pesto_l"/>
    <n v="1"/>
    <s v="17-09-2015"/>
    <x v="259"/>
    <x v="0"/>
    <x v="7796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s v="17-09-2015"/>
    <x v="259"/>
    <x v="0"/>
    <x v="10815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s v="17-09-2015"/>
    <x v="259"/>
    <x v="0"/>
    <x v="10815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s v="17-09-2015"/>
    <x v="259"/>
    <x v="0"/>
    <x v="10815"/>
    <x v="2"/>
    <n v="12.5"/>
    <n v="12.5"/>
    <x v="0"/>
    <x v="0"/>
    <s v="Mozzarella Cheese, Pepperoni"/>
    <x v="17"/>
  </r>
  <r>
    <n v="35196"/>
    <n v="15542"/>
    <n v="0.25"/>
    <s v="prsc_argla_s"/>
    <n v="1"/>
    <s v="17-09-2015"/>
    <x v="259"/>
    <x v="0"/>
    <x v="10815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s v="17-09-2015"/>
    <x v="259"/>
    <x v="0"/>
    <x v="10262"/>
    <x v="2"/>
    <n v="16"/>
    <n v="16"/>
    <x v="0"/>
    <x v="0"/>
    <s v="Pepperoni, Mushrooms, Red Onions, Red Peppers, Bacon"/>
    <x v="1"/>
  </r>
  <r>
    <n v="35198"/>
    <n v="15544"/>
    <n v="0.1"/>
    <s v="bbq_ckn_m"/>
    <n v="1"/>
    <s v="17-09-2015"/>
    <x v="259"/>
    <x v="0"/>
    <x v="5247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s v="17-09-2015"/>
    <x v="259"/>
    <x v="0"/>
    <x v="5247"/>
    <x v="2"/>
    <n v="12"/>
    <n v="24"/>
    <x v="2"/>
    <x v="0"/>
    <s v="Bacon, Pepperoni, Italian Sausage, Chorizo Sausage"/>
    <x v="19"/>
  </r>
  <r>
    <n v="35200"/>
    <n v="15544"/>
    <n v="0.1"/>
    <s v="five_cheese_l"/>
    <n v="1"/>
    <s v="17-09-2015"/>
    <x v="259"/>
    <x v="0"/>
    <x v="5247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s v="17-09-2015"/>
    <x v="259"/>
    <x v="0"/>
    <x v="5247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s v="17-09-2015"/>
    <x v="259"/>
    <x v="0"/>
    <x v="5247"/>
    <x v="2"/>
    <n v="16.5"/>
    <n v="16.5"/>
    <x v="1"/>
    <x v="0"/>
    <s v="Sliced Ham, Pineapple, Mozzarella Cheese"/>
    <x v="0"/>
  </r>
  <r>
    <n v="35203"/>
    <n v="15544"/>
    <n v="0.1"/>
    <s v="ital_cpcllo_l"/>
    <n v="1"/>
    <s v="17-09-2015"/>
    <x v="259"/>
    <x v="0"/>
    <x v="5247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s v="17-09-2015"/>
    <x v="259"/>
    <x v="0"/>
    <x v="5247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s v="17-09-2015"/>
    <x v="259"/>
    <x v="0"/>
    <x v="5247"/>
    <x v="2"/>
    <n v="11"/>
    <n v="11"/>
    <x v="2"/>
    <x v="0"/>
    <s v="Pepperoni, Mushrooms, Green Peppers"/>
    <x v="30"/>
  </r>
  <r>
    <n v="35206"/>
    <n v="15544"/>
    <n v="0.1"/>
    <s v="spin_pesto_s"/>
    <n v="1"/>
    <s v="17-09-2015"/>
    <x v="259"/>
    <x v="0"/>
    <x v="5247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s v="17-09-2015"/>
    <x v="259"/>
    <x v="0"/>
    <x v="5247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s v="17-09-2015"/>
    <x v="259"/>
    <x v="0"/>
    <x v="9089"/>
    <x v="2"/>
    <n v="10.5"/>
    <n v="10.5"/>
    <x v="2"/>
    <x v="0"/>
    <s v="Sliced Ham, Pineapple, Mozzarella Cheese"/>
    <x v="0"/>
  </r>
  <r>
    <n v="35209"/>
    <n v="15546"/>
    <n v="1"/>
    <s v="spicy_ital_l"/>
    <n v="1"/>
    <s v="17-09-2015"/>
    <x v="259"/>
    <x v="0"/>
    <x v="12775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s v="17-09-2015"/>
    <x v="259"/>
    <x v="0"/>
    <x v="1428"/>
    <x v="2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s v="17-09-2015"/>
    <x v="259"/>
    <x v="0"/>
    <x v="1428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s v="17-09-2015"/>
    <x v="259"/>
    <x v="0"/>
    <x v="1428"/>
    <x v="2"/>
    <n v="12"/>
    <n v="12"/>
    <x v="2"/>
    <x v="0"/>
    <s v="Tomatoes, Anchovies, Green Olives, Red Onions, Garlic"/>
    <x v="22"/>
  </r>
  <r>
    <n v="35213"/>
    <n v="15548"/>
    <n v="1"/>
    <s v="classic_dlx_m"/>
    <n v="1"/>
    <s v="17-09-2015"/>
    <x v="259"/>
    <x v="0"/>
    <x v="12776"/>
    <x v="3"/>
    <n v="16"/>
    <n v="16"/>
    <x v="0"/>
    <x v="0"/>
    <s v="Pepperoni, Mushrooms, Red Onions, Red Peppers, Bacon"/>
    <x v="1"/>
  </r>
  <r>
    <n v="35214"/>
    <n v="15549"/>
    <n v="0.25"/>
    <s v="big_meat_s"/>
    <n v="1"/>
    <s v="17-09-2015"/>
    <x v="259"/>
    <x v="0"/>
    <x v="12777"/>
    <x v="3"/>
    <n v="12"/>
    <n v="12"/>
    <x v="2"/>
    <x v="0"/>
    <s v="Bacon, Pepperoni, Italian Sausage, Chorizo Sausage"/>
    <x v="19"/>
  </r>
  <r>
    <n v="35215"/>
    <n v="15549"/>
    <n v="0.25"/>
    <s v="ital_cpcllo_s"/>
    <n v="1"/>
    <s v="17-09-2015"/>
    <x v="259"/>
    <x v="0"/>
    <x v="1277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s v="17-09-2015"/>
    <x v="259"/>
    <x v="0"/>
    <x v="1277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s v="17-09-2015"/>
    <x v="259"/>
    <x v="0"/>
    <x v="1277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s v="17-09-2015"/>
    <x v="259"/>
    <x v="0"/>
    <x v="12778"/>
    <x v="3"/>
    <n v="10.5"/>
    <n v="10.5"/>
    <x v="2"/>
    <x v="0"/>
    <s v="Sliced Ham, Pineapple, Mozzarella Cheese"/>
    <x v="0"/>
  </r>
  <r>
    <n v="35219"/>
    <n v="15551"/>
    <n v="1"/>
    <s v="sicilian_l"/>
    <n v="1"/>
    <s v="17-09-2015"/>
    <x v="259"/>
    <x v="0"/>
    <x v="1277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s v="17-09-2015"/>
    <x v="259"/>
    <x v="0"/>
    <x v="12780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s v="17-09-2015"/>
    <x v="259"/>
    <x v="0"/>
    <x v="12780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s v="17-09-2015"/>
    <x v="259"/>
    <x v="0"/>
    <x v="12780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s v="17-09-2015"/>
    <x v="259"/>
    <x v="0"/>
    <x v="12780"/>
    <x v="4"/>
    <n v="16"/>
    <n v="16"/>
    <x v="0"/>
    <x v="1"/>
    <s v="Spinach, Mushrooms, Red Onions, Feta Cheese, Garlic"/>
    <x v="27"/>
  </r>
  <r>
    <n v="35224"/>
    <n v="15553"/>
    <n v="1"/>
    <s v="the_greek_s"/>
    <n v="1"/>
    <s v="17-09-2015"/>
    <x v="259"/>
    <x v="0"/>
    <x v="12781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s v="17-09-2015"/>
    <x v="259"/>
    <x v="0"/>
    <x v="12782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s v="17-09-2015"/>
    <x v="259"/>
    <x v="0"/>
    <x v="12783"/>
    <x v="4"/>
    <n v="11"/>
    <n v="11"/>
    <x v="2"/>
    <x v="0"/>
    <s v="Pepperoni, Mushrooms, Green Peppers"/>
    <x v="30"/>
  </r>
  <r>
    <n v="35227"/>
    <n v="15556"/>
    <n v="0.25"/>
    <s v="bbq_ckn_l"/>
    <n v="1"/>
    <s v="17-09-2015"/>
    <x v="259"/>
    <x v="0"/>
    <x v="12784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s v="17-09-2015"/>
    <x v="259"/>
    <x v="0"/>
    <x v="12784"/>
    <x v="5"/>
    <n v="12"/>
    <n v="12"/>
    <x v="2"/>
    <x v="0"/>
    <s v="Bacon, Pepperoni, Italian Sausage, Chorizo Sausage"/>
    <x v="19"/>
  </r>
  <r>
    <n v="35229"/>
    <n v="15556"/>
    <n v="0.25"/>
    <s v="four_cheese_l"/>
    <n v="1"/>
    <s v="17-09-2015"/>
    <x v="259"/>
    <x v="0"/>
    <x v="12784"/>
    <x v="5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s v="17-09-2015"/>
    <x v="259"/>
    <x v="0"/>
    <x v="12784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s v="17-09-2015"/>
    <x v="259"/>
    <x v="0"/>
    <x v="12785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s v="17-09-2015"/>
    <x v="259"/>
    <x v="0"/>
    <x v="12785"/>
    <x v="5"/>
    <n v="17.5"/>
    <n v="35"/>
    <x v="1"/>
    <x v="0"/>
    <s v="Pepperoni, Mushrooms, Green Peppers"/>
    <x v="30"/>
  </r>
  <r>
    <n v="35233"/>
    <n v="15558"/>
    <n v="0.25"/>
    <s v="classic_dlx_m"/>
    <n v="1"/>
    <s v="17-09-2015"/>
    <x v="259"/>
    <x v="0"/>
    <x v="12786"/>
    <x v="5"/>
    <n v="16"/>
    <n v="16"/>
    <x v="0"/>
    <x v="0"/>
    <s v="Pepperoni, Mushrooms, Red Onions, Red Peppers, Bacon"/>
    <x v="1"/>
  </r>
  <r>
    <n v="35234"/>
    <n v="15558"/>
    <n v="0.25"/>
    <s v="four_cheese_l"/>
    <n v="1"/>
    <s v="17-09-2015"/>
    <x v="259"/>
    <x v="0"/>
    <x v="12786"/>
    <x v="5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s v="17-09-2015"/>
    <x v="259"/>
    <x v="0"/>
    <x v="1278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s v="17-09-2015"/>
    <x v="259"/>
    <x v="0"/>
    <x v="1278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s v="17-09-2015"/>
    <x v="259"/>
    <x v="0"/>
    <x v="12787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s v="17-09-2015"/>
    <x v="259"/>
    <x v="0"/>
    <x v="3238"/>
    <x v="5"/>
    <n v="13.25"/>
    <n v="13.25"/>
    <x v="0"/>
    <x v="0"/>
    <s v="Sliced Ham, Pineapple, Mozzarella Cheese"/>
    <x v="0"/>
  </r>
  <r>
    <n v="35239"/>
    <n v="15561"/>
    <n v="0.25"/>
    <s v="ckn_pesto_s"/>
    <n v="1"/>
    <s v="17-09-2015"/>
    <x v="259"/>
    <x v="0"/>
    <x v="12788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s v="17-09-2015"/>
    <x v="259"/>
    <x v="0"/>
    <x v="12788"/>
    <x v="5"/>
    <n v="9.75"/>
    <n v="9.75"/>
    <x v="2"/>
    <x v="0"/>
    <s v="Mozzarella Cheese, Pepperoni"/>
    <x v="17"/>
  </r>
  <r>
    <n v="35241"/>
    <n v="15561"/>
    <n v="0.25"/>
    <s v="prsc_argla_l"/>
    <n v="1"/>
    <s v="17-09-2015"/>
    <x v="259"/>
    <x v="0"/>
    <x v="12788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s v="17-09-2015"/>
    <x v="259"/>
    <x v="0"/>
    <x v="12788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s v="17-09-2015"/>
    <x v="259"/>
    <x v="0"/>
    <x v="12789"/>
    <x v="5"/>
    <n v="9.75"/>
    <n v="9.75"/>
    <x v="2"/>
    <x v="0"/>
    <s v="Mozzarella Cheese, Pepperoni"/>
    <x v="17"/>
  </r>
  <r>
    <n v="35244"/>
    <n v="15562"/>
    <n v="0.5"/>
    <s v="spinach_supr_m"/>
    <n v="1"/>
    <s v="17-09-2015"/>
    <x v="259"/>
    <x v="0"/>
    <x v="12789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s v="17-09-2015"/>
    <x v="259"/>
    <x v="0"/>
    <x v="12790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s v="17-09-2015"/>
    <x v="259"/>
    <x v="0"/>
    <x v="12790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s v="17-09-2015"/>
    <x v="259"/>
    <x v="0"/>
    <x v="12790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s v="17-09-2015"/>
    <x v="259"/>
    <x v="0"/>
    <x v="6448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s v="17-09-2015"/>
    <x v="259"/>
    <x v="0"/>
    <x v="6448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s v="17-09-2015"/>
    <x v="259"/>
    <x v="0"/>
    <x v="6448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s v="17-09-2015"/>
    <x v="259"/>
    <x v="0"/>
    <x v="5155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s v="17-09-2015"/>
    <x v="259"/>
    <x v="0"/>
    <x v="5155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s v="17-09-2015"/>
    <x v="259"/>
    <x v="0"/>
    <x v="12791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s v="17-09-2015"/>
    <x v="259"/>
    <x v="0"/>
    <x v="12791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s v="17-09-2015"/>
    <x v="259"/>
    <x v="0"/>
    <x v="12791"/>
    <x v="5"/>
    <n v="16"/>
    <n v="16"/>
    <x v="0"/>
    <x v="1"/>
    <s v="Spinach, Mushrooms, Red Onions, Feta Cheese, Garlic"/>
    <x v="27"/>
  </r>
  <r>
    <n v="35256"/>
    <n v="15566"/>
    <n v="0.25"/>
    <s v="veggie_veg_m"/>
    <n v="1"/>
    <s v="17-09-2015"/>
    <x v="259"/>
    <x v="0"/>
    <x v="12791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s v="17-09-2015"/>
    <x v="259"/>
    <x v="0"/>
    <x v="12792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s v="17-09-2015"/>
    <x v="259"/>
    <x v="0"/>
    <x v="6372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s v="17-09-2015"/>
    <x v="259"/>
    <x v="0"/>
    <x v="6372"/>
    <x v="6"/>
    <n v="17.5"/>
    <n v="17.5"/>
    <x v="1"/>
    <x v="0"/>
    <s v="Pepperoni, Mushrooms, Green Peppers"/>
    <x v="30"/>
  </r>
  <r>
    <n v="35260"/>
    <n v="15568"/>
    <n v="0.33333333333333331"/>
    <s v="pepperoni_s"/>
    <n v="1"/>
    <s v="17-09-2015"/>
    <x v="259"/>
    <x v="0"/>
    <x v="6372"/>
    <x v="6"/>
    <n v="9.75"/>
    <n v="9.75"/>
    <x v="2"/>
    <x v="0"/>
    <s v="Mozzarella Cheese, Pepperoni"/>
    <x v="17"/>
  </r>
  <r>
    <n v="35261"/>
    <n v="15569"/>
    <n v="1"/>
    <s v="thai_ckn_l"/>
    <n v="1"/>
    <s v="17-09-2015"/>
    <x v="259"/>
    <x v="0"/>
    <x v="12793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s v="17-09-2015"/>
    <x v="259"/>
    <x v="0"/>
    <x v="12068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s v="17-09-2015"/>
    <x v="259"/>
    <x v="0"/>
    <x v="12068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s v="17-09-2015"/>
    <x v="259"/>
    <x v="0"/>
    <x v="12068"/>
    <x v="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s v="17-09-2015"/>
    <x v="259"/>
    <x v="0"/>
    <x v="7814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s v="17-09-2015"/>
    <x v="259"/>
    <x v="0"/>
    <x v="7814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s v="17-09-2015"/>
    <x v="259"/>
    <x v="0"/>
    <x v="12794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s v="17-09-2015"/>
    <x v="259"/>
    <x v="0"/>
    <x v="12794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s v="17-09-2015"/>
    <x v="259"/>
    <x v="0"/>
    <x v="12794"/>
    <x v="6"/>
    <n v="16"/>
    <n v="16"/>
    <x v="0"/>
    <x v="0"/>
    <s v="Tomatoes, Anchovies, Green Olives, Red Onions, Garlic"/>
    <x v="22"/>
  </r>
  <r>
    <n v="35270"/>
    <n v="15572"/>
    <n v="0.25"/>
    <s v="pepperoni_m"/>
    <n v="1"/>
    <s v="17-09-2015"/>
    <x v="259"/>
    <x v="0"/>
    <x v="12794"/>
    <x v="6"/>
    <n v="12.5"/>
    <n v="12.5"/>
    <x v="0"/>
    <x v="0"/>
    <s v="Mozzarella Cheese, Pepperoni"/>
    <x v="17"/>
  </r>
  <r>
    <n v="35271"/>
    <n v="15573"/>
    <n v="1"/>
    <s v="five_cheese_l"/>
    <n v="1"/>
    <s v="17-09-2015"/>
    <x v="259"/>
    <x v="0"/>
    <x v="10106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s v="17-09-2015"/>
    <x v="259"/>
    <x v="0"/>
    <x v="1852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s v="17-09-2015"/>
    <x v="259"/>
    <x v="0"/>
    <x v="1852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s v="17-09-2015"/>
    <x v="259"/>
    <x v="0"/>
    <x v="1852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s v="17-09-2015"/>
    <x v="259"/>
    <x v="0"/>
    <x v="9697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s v="17-09-2015"/>
    <x v="259"/>
    <x v="0"/>
    <x v="12795"/>
    <x v="7"/>
    <n v="12"/>
    <n v="12"/>
    <x v="2"/>
    <x v="0"/>
    <s v="Bacon, Pepperoni, Italian Sausage, Chorizo Sausage"/>
    <x v="19"/>
  </r>
  <r>
    <n v="35277"/>
    <n v="15577"/>
    <n v="0.5"/>
    <s v="cali_ckn_m"/>
    <n v="1"/>
    <s v="17-09-2015"/>
    <x v="259"/>
    <x v="0"/>
    <x v="12796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s v="17-09-2015"/>
    <x v="259"/>
    <x v="0"/>
    <x v="12796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s v="17-09-2015"/>
    <x v="259"/>
    <x v="0"/>
    <x v="3253"/>
    <x v="7"/>
    <n v="10.5"/>
    <n v="10.5"/>
    <x v="2"/>
    <x v="0"/>
    <s v="Sliced Ham, Pineapple, Mozzarella Cheese"/>
    <x v="0"/>
  </r>
  <r>
    <n v="35280"/>
    <n v="15579"/>
    <n v="0.25"/>
    <s v="cali_ckn_l"/>
    <n v="1"/>
    <s v="17-09-2015"/>
    <x v="259"/>
    <x v="0"/>
    <x v="12797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s v="17-09-2015"/>
    <x v="259"/>
    <x v="0"/>
    <x v="12797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s v="17-09-2015"/>
    <x v="259"/>
    <x v="0"/>
    <x v="12797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s v="17-09-2015"/>
    <x v="259"/>
    <x v="0"/>
    <x v="12797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s v="17-09-2015"/>
    <x v="259"/>
    <x v="0"/>
    <x v="4329"/>
    <x v="7"/>
    <n v="16"/>
    <n v="16"/>
    <x v="0"/>
    <x v="0"/>
    <s v="Pepperoni, Mushrooms, Red Onions, Red Peppers, Bacon"/>
    <x v="1"/>
  </r>
  <r>
    <n v="35285"/>
    <n v="15580"/>
    <n v="0.5"/>
    <s v="pepperoni_m"/>
    <n v="1"/>
    <s v="17-09-2015"/>
    <x v="259"/>
    <x v="0"/>
    <x v="4329"/>
    <x v="7"/>
    <n v="12.5"/>
    <n v="12.5"/>
    <x v="0"/>
    <x v="0"/>
    <s v="Mozzarella Cheese, Pepperoni"/>
    <x v="17"/>
  </r>
  <r>
    <n v="35286"/>
    <n v="15581"/>
    <n v="0.25"/>
    <s v="ckn_alfredo_m"/>
    <n v="1"/>
    <s v="17-09-2015"/>
    <x v="259"/>
    <x v="0"/>
    <x v="4571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s v="17-09-2015"/>
    <x v="259"/>
    <x v="0"/>
    <x v="4571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s v="17-09-2015"/>
    <x v="259"/>
    <x v="0"/>
    <x v="4571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s v="17-09-2015"/>
    <x v="259"/>
    <x v="0"/>
    <x v="4571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s v="17-09-2015"/>
    <x v="259"/>
    <x v="0"/>
    <x v="12227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s v="17-09-2015"/>
    <x v="259"/>
    <x v="0"/>
    <x v="12227"/>
    <x v="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s v="17-09-2015"/>
    <x v="259"/>
    <x v="0"/>
    <x v="12798"/>
    <x v="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s v="17-09-2015"/>
    <x v="259"/>
    <x v="0"/>
    <x v="12798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s v="17-09-2015"/>
    <x v="259"/>
    <x v="0"/>
    <x v="12798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s v="17-09-2015"/>
    <x v="259"/>
    <x v="0"/>
    <x v="12798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s v="17-09-2015"/>
    <x v="259"/>
    <x v="0"/>
    <x v="12799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s v="17-09-2015"/>
    <x v="259"/>
    <x v="0"/>
    <x v="12799"/>
    <x v="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s v="17-09-2015"/>
    <x v="259"/>
    <x v="0"/>
    <x v="12799"/>
    <x v="8"/>
    <n v="12.5"/>
    <n v="12.5"/>
    <x v="0"/>
    <x v="0"/>
    <s v="Mozzarella Cheese, Pepperoni"/>
    <x v="17"/>
  </r>
  <r>
    <n v="35299"/>
    <n v="15585"/>
    <n v="0.25"/>
    <s v="ckn_pesto_m"/>
    <n v="1"/>
    <s v="17-09-2015"/>
    <x v="259"/>
    <x v="0"/>
    <x v="6622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s v="17-09-2015"/>
    <x v="259"/>
    <x v="0"/>
    <x v="6622"/>
    <x v="8"/>
    <n v="12"/>
    <n v="12"/>
    <x v="2"/>
    <x v="1"/>
    <s v="Spinach, Mushrooms, Tomatoes, Green Olives, Feta Cheese"/>
    <x v="10"/>
  </r>
  <r>
    <n v="35301"/>
    <n v="15585"/>
    <n v="0.25"/>
    <s v="mexicana_l"/>
    <n v="1"/>
    <s v="17-09-2015"/>
    <x v="259"/>
    <x v="0"/>
    <x v="6622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s v="17-09-2015"/>
    <x v="259"/>
    <x v="0"/>
    <x v="6622"/>
    <x v="8"/>
    <n v="11"/>
    <n v="11"/>
    <x v="2"/>
    <x v="0"/>
    <s v="Pepperoni, Mushrooms, Green Peppers"/>
    <x v="30"/>
  </r>
  <r>
    <n v="35303"/>
    <n v="15586"/>
    <n v="1"/>
    <s v="southw_ckn_m"/>
    <n v="1"/>
    <s v="17-09-2015"/>
    <x v="259"/>
    <x v="0"/>
    <x v="12800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s v="17-09-2015"/>
    <x v="259"/>
    <x v="0"/>
    <x v="7604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s v="17-09-2015"/>
    <x v="259"/>
    <x v="0"/>
    <x v="7604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s v="17-09-2015"/>
    <x v="259"/>
    <x v="0"/>
    <x v="7604"/>
    <x v="9"/>
    <n v="12"/>
    <n v="12"/>
    <x v="2"/>
    <x v="1"/>
    <s v="Spinach, Mushrooms, Red Onions, Feta Cheese, Garlic"/>
    <x v="27"/>
  </r>
  <r>
    <n v="35307"/>
    <n v="15588"/>
    <n v="1"/>
    <s v="pepperoni_m"/>
    <n v="1"/>
    <s v="17-09-2015"/>
    <x v="259"/>
    <x v="0"/>
    <x v="12801"/>
    <x v="9"/>
    <n v="12.5"/>
    <n v="12.5"/>
    <x v="0"/>
    <x v="0"/>
    <s v="Mozzarella Cheese, Pepperoni"/>
    <x v="17"/>
  </r>
  <r>
    <n v="35308"/>
    <n v="15589"/>
    <n v="1"/>
    <s v="spinach_supr_m"/>
    <n v="1"/>
    <s v="17-09-2015"/>
    <x v="259"/>
    <x v="0"/>
    <x v="1280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s v="17-09-2015"/>
    <x v="259"/>
    <x v="0"/>
    <x v="1280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s v="17-09-2015"/>
    <x v="259"/>
    <x v="0"/>
    <x v="1280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s v="17-09-2015"/>
    <x v="259"/>
    <x v="0"/>
    <x v="12803"/>
    <x v="10"/>
    <n v="13.25"/>
    <n v="13.25"/>
    <x v="0"/>
    <x v="0"/>
    <s v="Sliced Ham, Pineapple, Mozzarella Cheese"/>
    <x v="0"/>
  </r>
  <r>
    <n v="35312"/>
    <n v="15590"/>
    <n v="0.25"/>
    <s v="pep_msh_pep_l"/>
    <n v="1"/>
    <s v="17-09-2015"/>
    <x v="259"/>
    <x v="0"/>
    <x v="12803"/>
    <x v="10"/>
    <n v="17.5"/>
    <n v="17.5"/>
    <x v="1"/>
    <x v="0"/>
    <s v="Pepperoni, Mushrooms, Green Peppers"/>
    <x v="30"/>
  </r>
  <r>
    <n v="35313"/>
    <n v="15591"/>
    <n v="1"/>
    <s v="ckn_alfredo_s"/>
    <n v="1"/>
    <s v="18-09-2015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s v="18-09-2015"/>
    <x v="260"/>
    <x v="1"/>
    <x v="12805"/>
    <x v="0"/>
    <n v="16.5"/>
    <n v="16.5"/>
    <x v="1"/>
    <x v="0"/>
    <s v="Sliced Ham, Pineapple, Mozzarella Cheese"/>
    <x v="0"/>
  </r>
  <r>
    <n v="35315"/>
    <n v="15593"/>
    <n v="0.25"/>
    <s v="big_meat_s"/>
    <n v="1"/>
    <s v="18-09-2015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s v="hawaiian_s"/>
    <n v="1"/>
    <s v="18-09-2015"/>
    <x v="260"/>
    <x v="1"/>
    <x v="12806"/>
    <x v="0"/>
    <n v="10.5"/>
    <n v="10.5"/>
    <x v="2"/>
    <x v="0"/>
    <s v="Sliced Ham, Pineapple, Mozzarella Cheese"/>
    <x v="0"/>
  </r>
  <r>
    <n v="35317"/>
    <n v="15593"/>
    <n v="0.25"/>
    <s v="thai_ckn_l"/>
    <n v="1"/>
    <s v="18-09-2015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s v="18-09-2015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s v="18-09-2015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s v="18-09-2015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s v="18-09-2015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s v="18-09-2015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s v="18-09-2015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s v="18-09-2015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s v="18-09-2015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s v="18-09-2015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s v="18-09-2015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s v="18-09-2015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s v="18-09-2015"/>
    <x v="260"/>
    <x v="1"/>
    <x v="12808"/>
    <x v="1"/>
    <n v="9.75"/>
    <n v="9.75"/>
    <x v="2"/>
    <x v="0"/>
    <s v="Mozzarella Cheese, Pepperoni"/>
    <x v="17"/>
  </r>
  <r>
    <n v="35330"/>
    <n v="15596"/>
    <n v="0.25"/>
    <s v="veggie_veg_s"/>
    <n v="1"/>
    <s v="18-09-2015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s v="18-09-2015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s v="18-09-2015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s v="18-09-2015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s v="18-09-2015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s v="18-09-2015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s v="18-09-2015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s v="18-09-2015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s v="18-09-2015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s v="18-09-2015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s v="18-09-2015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s v="18-09-2015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s v="18-09-2015"/>
    <x v="260"/>
    <x v="1"/>
    <x v="12814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s v="18-09-2015"/>
    <x v="260"/>
    <x v="1"/>
    <x v="12814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s v="18-09-2015"/>
    <x v="260"/>
    <x v="1"/>
    <x v="12814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s v="18-09-2015"/>
    <x v="260"/>
    <x v="1"/>
    <x v="11699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s v="18-09-2015"/>
    <x v="260"/>
    <x v="1"/>
    <x v="11699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s v="18-09-2015"/>
    <x v="260"/>
    <x v="1"/>
    <x v="7074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s v="18-09-2015"/>
    <x v="260"/>
    <x v="1"/>
    <x v="7074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s v="18-09-2015"/>
    <x v="260"/>
    <x v="1"/>
    <x v="7074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s v="18-09-2015"/>
    <x v="260"/>
    <x v="1"/>
    <x v="12015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s v="18-09-2015"/>
    <x v="260"/>
    <x v="1"/>
    <x v="6484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s v="18-09-2015"/>
    <x v="260"/>
    <x v="1"/>
    <x v="6484"/>
    <x v="2"/>
    <n v="16"/>
    <n v="16"/>
    <x v="0"/>
    <x v="0"/>
    <s v="Pepperoni, Mushrooms, Red Onions, Red Peppers, Bacon"/>
    <x v="1"/>
  </r>
  <r>
    <n v="35353"/>
    <n v="15609"/>
    <n v="0.25"/>
    <s v="ital_supr_s"/>
    <n v="1"/>
    <s v="18-09-2015"/>
    <x v="260"/>
    <x v="1"/>
    <x v="6484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s v="18-09-2015"/>
    <x v="260"/>
    <x v="1"/>
    <x v="6484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s v="18-09-2015"/>
    <x v="260"/>
    <x v="1"/>
    <x v="12815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s v="18-09-2015"/>
    <x v="260"/>
    <x v="1"/>
    <x v="12815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s v="18-09-2015"/>
    <x v="260"/>
    <x v="1"/>
    <x v="12815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s v="18-09-2015"/>
    <x v="260"/>
    <x v="1"/>
    <x v="12815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s v="18-09-2015"/>
    <x v="260"/>
    <x v="1"/>
    <x v="12816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s v="18-09-2015"/>
    <x v="260"/>
    <x v="1"/>
    <x v="12816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s v="18-09-2015"/>
    <x v="260"/>
    <x v="1"/>
    <x v="12817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s v="18-09-2015"/>
    <x v="260"/>
    <x v="1"/>
    <x v="12817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s v="18-09-2015"/>
    <x v="260"/>
    <x v="1"/>
    <x v="12817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s v="18-09-2015"/>
    <x v="260"/>
    <x v="1"/>
    <x v="12817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s v="18-09-2015"/>
    <x v="260"/>
    <x v="1"/>
    <x v="12817"/>
    <x v="2"/>
    <n v="12"/>
    <n v="12"/>
    <x v="2"/>
    <x v="0"/>
    <s v="Tomatoes, Anchovies, Green Olives, Red Onions, Garlic"/>
    <x v="22"/>
  </r>
  <r>
    <n v="35366"/>
    <n v="15612"/>
    <n v="0.1"/>
    <s v="pepperoni_l"/>
    <n v="2"/>
    <s v="18-09-2015"/>
    <x v="260"/>
    <x v="1"/>
    <x v="12817"/>
    <x v="2"/>
    <n v="15.25"/>
    <n v="30.5"/>
    <x v="1"/>
    <x v="0"/>
    <s v="Mozzarella Cheese, Pepperoni"/>
    <x v="17"/>
  </r>
  <r>
    <n v="35367"/>
    <n v="15612"/>
    <n v="0.1"/>
    <s v="pepperoni_s"/>
    <n v="1"/>
    <s v="18-09-2015"/>
    <x v="260"/>
    <x v="1"/>
    <x v="12817"/>
    <x v="2"/>
    <n v="9.75"/>
    <n v="9.75"/>
    <x v="2"/>
    <x v="0"/>
    <s v="Mozzarella Cheese, Pepperoni"/>
    <x v="17"/>
  </r>
  <r>
    <n v="35368"/>
    <n v="15612"/>
    <n v="0.1"/>
    <s v="peppr_salami_m"/>
    <n v="1"/>
    <s v="18-09-2015"/>
    <x v="260"/>
    <x v="1"/>
    <x v="12817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s v="18-09-2015"/>
    <x v="260"/>
    <x v="1"/>
    <x v="12817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s v="18-09-2015"/>
    <x v="260"/>
    <x v="1"/>
    <x v="12817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s v="18-09-2015"/>
    <x v="260"/>
    <x v="1"/>
    <x v="12818"/>
    <x v="2"/>
    <n v="15.25"/>
    <n v="15.25"/>
    <x v="1"/>
    <x v="0"/>
    <s v="Mozzarella Cheese, Pepperoni"/>
    <x v="17"/>
  </r>
  <r>
    <n v="35372"/>
    <n v="15614"/>
    <n v="0.33333333333333331"/>
    <s v="classic_dlx_s"/>
    <n v="1"/>
    <s v="18-09-2015"/>
    <x v="260"/>
    <x v="1"/>
    <x v="1281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s v="18-09-2015"/>
    <x v="260"/>
    <x v="1"/>
    <x v="1281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s v="18-09-2015"/>
    <x v="260"/>
    <x v="1"/>
    <x v="1281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s v="18-09-2015"/>
    <x v="260"/>
    <x v="1"/>
    <x v="12820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s v="18-09-2015"/>
    <x v="260"/>
    <x v="1"/>
    <x v="12820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s v="18-09-2015"/>
    <x v="260"/>
    <x v="1"/>
    <x v="12820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s v="18-09-2015"/>
    <x v="260"/>
    <x v="1"/>
    <x v="12820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s v="18-09-2015"/>
    <x v="260"/>
    <x v="1"/>
    <x v="11940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s v="18-09-2015"/>
    <x v="260"/>
    <x v="1"/>
    <x v="11940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s v="18-09-2015"/>
    <x v="260"/>
    <x v="1"/>
    <x v="3779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s v="18-09-2015"/>
    <x v="260"/>
    <x v="1"/>
    <x v="3779"/>
    <x v="4"/>
    <n v="12.5"/>
    <n v="12.5"/>
    <x v="0"/>
    <x v="0"/>
    <s v="Mozzarella Cheese, Pepperoni"/>
    <x v="17"/>
  </r>
  <r>
    <n v="35383"/>
    <n v="15617"/>
    <n v="0.25"/>
    <s v="pepperoni_s"/>
    <n v="1"/>
    <s v="18-09-2015"/>
    <x v="260"/>
    <x v="1"/>
    <x v="3779"/>
    <x v="4"/>
    <n v="9.75"/>
    <n v="9.75"/>
    <x v="2"/>
    <x v="0"/>
    <s v="Mozzarella Cheese, Pepperoni"/>
    <x v="17"/>
  </r>
  <r>
    <n v="35384"/>
    <n v="15617"/>
    <n v="0.25"/>
    <s v="veggie_veg_s"/>
    <n v="1"/>
    <s v="18-09-2015"/>
    <x v="260"/>
    <x v="1"/>
    <x v="3779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s v="18-09-2015"/>
    <x v="260"/>
    <x v="1"/>
    <x v="12821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s v="18-09-2015"/>
    <x v="260"/>
    <x v="1"/>
    <x v="12822"/>
    <x v="5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s v="18-09-2015"/>
    <x v="260"/>
    <x v="1"/>
    <x v="12822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s v="18-09-2015"/>
    <x v="260"/>
    <x v="1"/>
    <x v="12822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s v="18-09-2015"/>
    <x v="260"/>
    <x v="1"/>
    <x v="12822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s v="18-09-2015"/>
    <x v="260"/>
    <x v="1"/>
    <x v="12823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s v="18-09-2015"/>
    <x v="260"/>
    <x v="1"/>
    <x v="12823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s v="18-09-2015"/>
    <x v="260"/>
    <x v="1"/>
    <x v="12823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s v="18-09-2015"/>
    <x v="260"/>
    <x v="1"/>
    <x v="12824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s v="18-09-2015"/>
    <x v="260"/>
    <x v="1"/>
    <x v="12825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s v="18-09-2015"/>
    <x v="260"/>
    <x v="1"/>
    <x v="12825"/>
    <x v="6"/>
    <n v="16.5"/>
    <n v="16.5"/>
    <x v="1"/>
    <x v="0"/>
    <s v="Sliced Ham, Pineapple, Mozzarella Cheese"/>
    <x v="0"/>
  </r>
  <r>
    <n v="35396"/>
    <n v="15623"/>
    <n v="0.5"/>
    <s v="ital_cpcllo_l"/>
    <n v="1"/>
    <s v="18-09-2015"/>
    <x v="260"/>
    <x v="1"/>
    <x v="3081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s v="18-09-2015"/>
    <x v="260"/>
    <x v="1"/>
    <x v="3081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s v="18-09-2015"/>
    <x v="260"/>
    <x v="1"/>
    <x v="12826"/>
    <x v="6"/>
    <n v="20.5"/>
    <n v="20.5"/>
    <x v="1"/>
    <x v="0"/>
    <s v="Tomatoes, Anchovies, Green Olives, Red Onions, Garlic"/>
    <x v="22"/>
  </r>
  <r>
    <n v="35399"/>
    <n v="15625"/>
    <n v="1"/>
    <s v="hawaiian_m"/>
    <n v="1"/>
    <s v="18-09-2015"/>
    <x v="260"/>
    <x v="1"/>
    <x v="12827"/>
    <x v="6"/>
    <n v="13.25"/>
    <n v="13.25"/>
    <x v="0"/>
    <x v="0"/>
    <s v="Sliced Ham, Pineapple, Mozzarella Cheese"/>
    <x v="0"/>
  </r>
  <r>
    <n v="35400"/>
    <n v="15626"/>
    <n v="1"/>
    <s v="spicy_ital_l"/>
    <n v="1"/>
    <s v="18-09-2015"/>
    <x v="260"/>
    <x v="1"/>
    <x v="12828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s v="18-09-2015"/>
    <x v="260"/>
    <x v="1"/>
    <x v="12829"/>
    <x v="6"/>
    <n v="15.25"/>
    <n v="15.25"/>
    <x v="1"/>
    <x v="0"/>
    <s v="Mozzarella Cheese, Pepperoni"/>
    <x v="17"/>
  </r>
  <r>
    <n v="35402"/>
    <n v="15628"/>
    <n v="1"/>
    <s v="southw_ckn_m"/>
    <n v="1"/>
    <s v="18-09-2015"/>
    <x v="260"/>
    <x v="1"/>
    <x v="12830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s v="18-09-2015"/>
    <x v="260"/>
    <x v="1"/>
    <x v="12831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s v="18-09-2015"/>
    <x v="260"/>
    <x v="1"/>
    <x v="12831"/>
    <x v="6"/>
    <n v="15.25"/>
    <n v="15.25"/>
    <x v="1"/>
    <x v="0"/>
    <s v="Mozzarella Cheese, Pepperoni"/>
    <x v="17"/>
  </r>
  <r>
    <n v="35405"/>
    <n v="15629"/>
    <n v="0.25"/>
    <s v="the_greek_l"/>
    <n v="1"/>
    <s v="18-09-2015"/>
    <x v="260"/>
    <x v="1"/>
    <x v="12831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s v="18-09-2015"/>
    <x v="260"/>
    <x v="1"/>
    <x v="12831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s v="18-09-2015"/>
    <x v="260"/>
    <x v="1"/>
    <x v="8063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s v="18-09-2015"/>
    <x v="260"/>
    <x v="1"/>
    <x v="7899"/>
    <x v="7"/>
    <n v="16"/>
    <n v="16"/>
    <x v="0"/>
    <x v="0"/>
    <s v="Pepperoni, Mushrooms, Red Onions, Red Peppers, Bacon"/>
    <x v="1"/>
  </r>
  <r>
    <n v="35409"/>
    <n v="15632"/>
    <n v="0.5"/>
    <s v="ital_supr_m"/>
    <n v="1"/>
    <s v="18-09-2015"/>
    <x v="260"/>
    <x v="1"/>
    <x v="12832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s v="18-09-2015"/>
    <x v="260"/>
    <x v="1"/>
    <x v="12832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s v="18-09-2015"/>
    <x v="260"/>
    <x v="1"/>
    <x v="8616"/>
    <x v="7"/>
    <n v="16.5"/>
    <n v="16.5"/>
    <x v="1"/>
    <x v="0"/>
    <s v="Sliced Ham, Pineapple, Mozzarella Cheese"/>
    <x v="0"/>
  </r>
  <r>
    <n v="35412"/>
    <n v="15633"/>
    <n v="0.5"/>
    <s v="southw_ckn_l"/>
    <n v="1"/>
    <s v="18-09-2015"/>
    <x v="260"/>
    <x v="1"/>
    <x v="8616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s v="18-09-2015"/>
    <x v="260"/>
    <x v="1"/>
    <x v="12833"/>
    <x v="7"/>
    <n v="9.75"/>
    <n v="9.75"/>
    <x v="2"/>
    <x v="0"/>
    <s v="Mozzarella Cheese, Pepperoni"/>
    <x v="17"/>
  </r>
  <r>
    <n v="35414"/>
    <n v="15635"/>
    <n v="0.5"/>
    <s v="sicilian_s"/>
    <n v="1"/>
    <s v="18-09-2015"/>
    <x v="260"/>
    <x v="1"/>
    <x v="8715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s v="18-09-2015"/>
    <x v="260"/>
    <x v="1"/>
    <x v="8715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s v="18-09-2015"/>
    <x v="260"/>
    <x v="1"/>
    <x v="12834"/>
    <x v="7"/>
    <n v="16"/>
    <n v="16"/>
    <x v="0"/>
    <x v="1"/>
    <s v="Spinach, Mushrooms, Red Onions, Feta Cheese, Garlic"/>
    <x v="27"/>
  </r>
  <r>
    <n v="35417"/>
    <n v="15637"/>
    <n v="0.5"/>
    <s v="five_cheese_l"/>
    <n v="1"/>
    <s v="18-09-2015"/>
    <x v="260"/>
    <x v="1"/>
    <x v="12835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s v="18-09-2015"/>
    <x v="260"/>
    <x v="1"/>
    <x v="12835"/>
    <x v="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s v="18-09-2015"/>
    <x v="260"/>
    <x v="1"/>
    <x v="12836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s v="18-09-2015"/>
    <x v="260"/>
    <x v="1"/>
    <x v="12836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s v="18-09-2015"/>
    <x v="260"/>
    <x v="1"/>
    <x v="12836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s v="18-09-2015"/>
    <x v="260"/>
    <x v="1"/>
    <x v="1283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s v="18-09-2015"/>
    <x v="260"/>
    <x v="1"/>
    <x v="1283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s v="18-09-2015"/>
    <x v="260"/>
    <x v="1"/>
    <x v="7692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s v="18-09-2015"/>
    <x v="260"/>
    <x v="1"/>
    <x v="7692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s v="18-09-2015"/>
    <x v="260"/>
    <x v="1"/>
    <x v="11102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s v="18-09-2015"/>
    <x v="260"/>
    <x v="1"/>
    <x v="12838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s v="18-09-2015"/>
    <x v="260"/>
    <x v="1"/>
    <x v="12838"/>
    <x v="8"/>
    <n v="16"/>
    <n v="16"/>
    <x v="0"/>
    <x v="0"/>
    <s v="Tomatoes, Anchovies, Green Olives, Red Onions, Garlic"/>
    <x v="22"/>
  </r>
  <r>
    <n v="35429"/>
    <n v="15643"/>
    <n v="1"/>
    <s v="cali_ckn_l"/>
    <n v="1"/>
    <s v="18-09-2015"/>
    <x v="260"/>
    <x v="1"/>
    <x v="12839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s v="18-09-2015"/>
    <x v="260"/>
    <x v="1"/>
    <x v="11161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s v="18-09-2015"/>
    <x v="260"/>
    <x v="1"/>
    <x v="12840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s v="18-09-2015"/>
    <x v="260"/>
    <x v="1"/>
    <x v="12840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s v="18-09-2015"/>
    <x v="260"/>
    <x v="1"/>
    <x v="12841"/>
    <x v="9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s v="18-09-2015"/>
    <x v="260"/>
    <x v="1"/>
    <x v="11430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s v="18-09-2015"/>
    <x v="260"/>
    <x v="1"/>
    <x v="12842"/>
    <x v="9"/>
    <n v="11"/>
    <n v="11"/>
    <x v="2"/>
    <x v="0"/>
    <s v="Pepperoni, Mushrooms, Green Peppers"/>
    <x v="30"/>
  </r>
  <r>
    <n v="35436"/>
    <n v="15648"/>
    <n v="0.5"/>
    <s v="the_greek_xl"/>
    <n v="1"/>
    <s v="18-09-2015"/>
    <x v="260"/>
    <x v="1"/>
    <x v="1284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s v="18-09-2015"/>
    <x v="260"/>
    <x v="1"/>
    <x v="11963"/>
    <x v="9"/>
    <n v="12"/>
    <n v="12"/>
    <x v="2"/>
    <x v="0"/>
    <s v="Pepperoni, Mushrooms, Red Onions, Red Peppers, Bacon"/>
    <x v="1"/>
  </r>
  <r>
    <n v="35438"/>
    <n v="15649"/>
    <n v="0.5"/>
    <s v="ital_veggie_l"/>
    <n v="1"/>
    <s v="18-09-2015"/>
    <x v="260"/>
    <x v="1"/>
    <x v="11963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s v="18-09-2015"/>
    <x v="260"/>
    <x v="1"/>
    <x v="11482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s v="18-09-2015"/>
    <x v="260"/>
    <x v="1"/>
    <x v="11482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s v="18-09-2015"/>
    <x v="260"/>
    <x v="1"/>
    <x v="11482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s v="18-09-2015"/>
    <x v="260"/>
    <x v="1"/>
    <x v="11482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s v="18-09-2015"/>
    <x v="260"/>
    <x v="1"/>
    <x v="12843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s v="18-09-2015"/>
    <x v="260"/>
    <x v="1"/>
    <x v="12843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s v="18-09-2015"/>
    <x v="260"/>
    <x v="1"/>
    <x v="12844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s v="18-09-2015"/>
    <x v="260"/>
    <x v="1"/>
    <x v="12844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s v="18-09-2015"/>
    <x v="260"/>
    <x v="1"/>
    <x v="12844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s v="18-09-2015"/>
    <x v="260"/>
    <x v="1"/>
    <x v="12844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s v="18-09-2015"/>
    <x v="260"/>
    <x v="1"/>
    <x v="12845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s v="18-09-2015"/>
    <x v="260"/>
    <x v="1"/>
    <x v="12845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s v="18-09-2015"/>
    <x v="260"/>
    <x v="1"/>
    <x v="12845"/>
    <x v="10"/>
    <n v="9.75"/>
    <n v="9.75"/>
    <x v="2"/>
    <x v="0"/>
    <s v="Mozzarella Cheese, Pepperoni"/>
    <x v="17"/>
  </r>
  <r>
    <n v="35452"/>
    <n v="15654"/>
    <n v="0.5"/>
    <s v="ital_supr_l"/>
    <n v="1"/>
    <s v="18-09-2015"/>
    <x v="260"/>
    <x v="1"/>
    <x v="12846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s v="18-09-2015"/>
    <x v="260"/>
    <x v="1"/>
    <x v="12846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s v="18-09-2015"/>
    <x v="260"/>
    <x v="1"/>
    <x v="12847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s v="18-09-2015"/>
    <x v="260"/>
    <x v="1"/>
    <x v="12847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s v="18-09-2015"/>
    <x v="260"/>
    <x v="1"/>
    <x v="12847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s v="18-09-2015"/>
    <x v="260"/>
    <x v="1"/>
    <x v="12848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s v="18-09-2015"/>
    <x v="260"/>
    <x v="1"/>
    <x v="12848"/>
    <x v="10"/>
    <n v="12"/>
    <n v="12"/>
    <x v="2"/>
    <x v="0"/>
    <s v="Bacon, Pepperoni, Italian Sausage, Chorizo Sausage"/>
    <x v="19"/>
  </r>
  <r>
    <n v="35459"/>
    <n v="15656"/>
    <n v="0.25"/>
    <s v="four_cheese_m"/>
    <n v="1"/>
    <s v="18-09-2015"/>
    <x v="260"/>
    <x v="1"/>
    <x v="12848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s v="18-09-2015"/>
    <x v="260"/>
    <x v="1"/>
    <x v="12848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s v="18-09-2015"/>
    <x v="260"/>
    <x v="1"/>
    <x v="12849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s v="18-09-2015"/>
    <x v="260"/>
    <x v="1"/>
    <x v="12849"/>
    <x v="10"/>
    <n v="12"/>
    <n v="12"/>
    <x v="2"/>
    <x v="1"/>
    <s v="Spinach, Mushrooms, Red Onions, Feta Cheese, Garlic"/>
    <x v="27"/>
  </r>
  <r>
    <n v="35463"/>
    <n v="15658"/>
    <n v="0.5"/>
    <s v="pepperoni_m"/>
    <n v="1"/>
    <s v="18-09-2015"/>
    <x v="260"/>
    <x v="1"/>
    <x v="5591"/>
    <x v="10"/>
    <n v="12.5"/>
    <n v="12.5"/>
    <x v="0"/>
    <x v="0"/>
    <s v="Mozzarella Cheese, Pepperoni"/>
    <x v="17"/>
  </r>
  <r>
    <n v="35464"/>
    <n v="15658"/>
    <n v="0.5"/>
    <s v="thai_ckn_m"/>
    <n v="1"/>
    <s v="18-09-2015"/>
    <x v="260"/>
    <x v="1"/>
    <x v="5591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s v="18-09-2015"/>
    <x v="260"/>
    <x v="1"/>
    <x v="2682"/>
    <x v="10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s v="18-09-2015"/>
    <x v="260"/>
    <x v="1"/>
    <x v="2682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s v="18-09-2015"/>
    <x v="260"/>
    <x v="1"/>
    <x v="12850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s v="18-09-2015"/>
    <x v="260"/>
    <x v="1"/>
    <x v="12851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s v="18-09-2015"/>
    <x v="260"/>
    <x v="1"/>
    <x v="12851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s v="18-09-2015"/>
    <x v="260"/>
    <x v="1"/>
    <x v="12851"/>
    <x v="10"/>
    <n v="11"/>
    <n v="11"/>
    <x v="2"/>
    <x v="0"/>
    <s v="Pepperoni, Mushrooms, Green Peppers"/>
    <x v="30"/>
  </r>
  <r>
    <n v="35471"/>
    <n v="15661"/>
    <n v="0.25"/>
    <s v="sicilian_m"/>
    <n v="1"/>
    <s v="18-09-2015"/>
    <x v="260"/>
    <x v="1"/>
    <x v="12851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s v="18-09-2015"/>
    <x v="260"/>
    <x v="1"/>
    <x v="12852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s v="19-09-2015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s v="19-09-2015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s v="19-09-2015"/>
    <x v="261"/>
    <x v="2"/>
    <x v="12853"/>
    <x v="0"/>
    <n v="9.75"/>
    <n v="9.75"/>
    <x v="2"/>
    <x v="0"/>
    <s v="Mozzarella Cheese, Pepperoni"/>
    <x v="17"/>
  </r>
  <r>
    <n v="35476"/>
    <n v="15664"/>
    <n v="1"/>
    <s v="southw_ckn_m"/>
    <n v="1"/>
    <s v="19-09-2015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s v="19-09-2015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s v="19-09-2015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s v="19-09-2015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s v="19-09-2015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s v="19-09-2015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s v="19-09-2015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s v="19-09-2015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s v="19-09-2015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s v="19-09-2015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s v="19-09-2015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s v="19-09-2015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s v="19-09-2015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s v="19-09-2015"/>
    <x v="261"/>
    <x v="2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s v="19-09-2015"/>
    <x v="261"/>
    <x v="2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s v="19-09-2015"/>
    <x v="261"/>
    <x v="2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s v="19-09-2015"/>
    <x v="261"/>
    <x v="2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s v="19-09-2015"/>
    <x v="261"/>
    <x v="2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s v="19-09-2015"/>
    <x v="261"/>
    <x v="2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s v="19-09-2015"/>
    <x v="261"/>
    <x v="2"/>
    <x v="12859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s v="19-09-2015"/>
    <x v="261"/>
    <x v="2"/>
    <x v="12859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s v="19-09-2015"/>
    <x v="261"/>
    <x v="2"/>
    <x v="12859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s v="19-09-2015"/>
    <x v="261"/>
    <x v="2"/>
    <x v="12859"/>
    <x v="3"/>
    <n v="16.5"/>
    <n v="16.5"/>
    <x v="1"/>
    <x v="0"/>
    <s v="Sliced Ham, Pineapple, Mozzarella Cheese"/>
    <x v="0"/>
  </r>
  <r>
    <n v="35499"/>
    <n v="15674"/>
    <n v="0.1"/>
    <s v="napolitana_l"/>
    <n v="1"/>
    <s v="19-09-2015"/>
    <x v="261"/>
    <x v="2"/>
    <x v="12859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s v="19-09-2015"/>
    <x v="261"/>
    <x v="2"/>
    <x v="12859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s v="19-09-2015"/>
    <x v="261"/>
    <x v="2"/>
    <x v="12859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s v="19-09-2015"/>
    <x v="261"/>
    <x v="2"/>
    <x v="12859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s v="19-09-2015"/>
    <x v="261"/>
    <x v="2"/>
    <x v="12859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s v="19-09-2015"/>
    <x v="261"/>
    <x v="2"/>
    <x v="12859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s v="19-09-2015"/>
    <x v="261"/>
    <x v="2"/>
    <x v="12860"/>
    <x v="3"/>
    <n v="12"/>
    <n v="12"/>
    <x v="2"/>
    <x v="0"/>
    <s v="Tomatoes, Anchovies, Green Olives, Red Onions, Garlic"/>
    <x v="22"/>
  </r>
  <r>
    <n v="35506"/>
    <n v="15675"/>
    <n v="0.5"/>
    <s v="veggie_veg_m"/>
    <n v="1"/>
    <s v="19-09-2015"/>
    <x v="261"/>
    <x v="2"/>
    <x v="12860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s v="19-09-2015"/>
    <x v="261"/>
    <x v="2"/>
    <x v="5146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s v="19-09-2015"/>
    <x v="261"/>
    <x v="2"/>
    <x v="5146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s v="19-09-2015"/>
    <x v="261"/>
    <x v="2"/>
    <x v="5146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s v="19-09-2015"/>
    <x v="261"/>
    <x v="2"/>
    <x v="6598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s v="19-09-2015"/>
    <x v="261"/>
    <x v="2"/>
    <x v="6598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s v="19-09-2015"/>
    <x v="261"/>
    <x v="2"/>
    <x v="10881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s v="19-09-2015"/>
    <x v="261"/>
    <x v="2"/>
    <x v="10881"/>
    <x v="4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s v="19-09-2015"/>
    <x v="261"/>
    <x v="2"/>
    <x v="10881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s v="19-09-2015"/>
    <x v="261"/>
    <x v="2"/>
    <x v="12861"/>
    <x v="4"/>
    <n v="12.5"/>
    <n v="12.5"/>
    <x v="0"/>
    <x v="0"/>
    <s v="Mozzarella Cheese, Pepperoni"/>
    <x v="17"/>
  </r>
  <r>
    <n v="35516"/>
    <n v="15679"/>
    <n v="0.5"/>
    <s v="thai_ckn_l"/>
    <n v="1"/>
    <s v="19-09-2015"/>
    <x v="261"/>
    <x v="2"/>
    <x v="12861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s v="19-09-2015"/>
    <x v="261"/>
    <x v="2"/>
    <x v="12862"/>
    <x v="4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s v="19-09-2015"/>
    <x v="261"/>
    <x v="2"/>
    <x v="12862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s v="19-09-2015"/>
    <x v="261"/>
    <x v="2"/>
    <x v="1286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s v="19-09-2015"/>
    <x v="261"/>
    <x v="2"/>
    <x v="1286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s v="19-09-2015"/>
    <x v="261"/>
    <x v="2"/>
    <x v="12863"/>
    <x v="4"/>
    <n v="10.5"/>
    <n v="10.5"/>
    <x v="2"/>
    <x v="0"/>
    <s v="Sliced Ham, Pineapple, Mozzarella Cheese"/>
    <x v="0"/>
  </r>
  <r>
    <n v="35522"/>
    <n v="15681"/>
    <n v="0.25"/>
    <s v="peppr_salami_m"/>
    <n v="1"/>
    <s v="19-09-2015"/>
    <x v="261"/>
    <x v="2"/>
    <x v="1286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s v="19-09-2015"/>
    <x v="261"/>
    <x v="2"/>
    <x v="12864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s v="19-09-2015"/>
    <x v="261"/>
    <x v="2"/>
    <x v="3351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s v="19-09-2015"/>
    <x v="261"/>
    <x v="2"/>
    <x v="3351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s v="19-09-2015"/>
    <x v="261"/>
    <x v="2"/>
    <x v="3351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s v="19-09-2015"/>
    <x v="261"/>
    <x v="2"/>
    <x v="3351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s v="19-09-2015"/>
    <x v="261"/>
    <x v="2"/>
    <x v="12865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s v="19-09-2015"/>
    <x v="261"/>
    <x v="2"/>
    <x v="12865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s v="19-09-2015"/>
    <x v="261"/>
    <x v="2"/>
    <x v="1286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s v="19-09-2015"/>
    <x v="261"/>
    <x v="2"/>
    <x v="12866"/>
    <x v="5"/>
    <n v="16"/>
    <n v="16"/>
    <x v="0"/>
    <x v="0"/>
    <s v="Pepperoni, Mushrooms, Red Onions, Red Peppers, Bacon"/>
    <x v="1"/>
  </r>
  <r>
    <n v="35532"/>
    <n v="15686"/>
    <n v="0.5"/>
    <s v="bbq_ckn_s"/>
    <n v="1"/>
    <s v="19-09-2015"/>
    <x v="261"/>
    <x v="2"/>
    <x v="12188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s v="19-09-2015"/>
    <x v="261"/>
    <x v="2"/>
    <x v="12188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s v="19-09-2015"/>
    <x v="261"/>
    <x v="2"/>
    <x v="12867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s v="19-09-2015"/>
    <x v="261"/>
    <x v="2"/>
    <x v="12867"/>
    <x v="6"/>
    <n v="9.75"/>
    <n v="9.75"/>
    <x v="2"/>
    <x v="0"/>
    <s v="Mozzarella Cheese, Pepperoni"/>
    <x v="17"/>
  </r>
  <r>
    <n v="35536"/>
    <n v="15687"/>
    <n v="0.33333333333333331"/>
    <s v="the_greek_m"/>
    <n v="1"/>
    <s v="19-09-2015"/>
    <x v="261"/>
    <x v="2"/>
    <x v="12867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s v="19-09-2015"/>
    <x v="261"/>
    <x v="2"/>
    <x v="9517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s v="19-09-2015"/>
    <x v="261"/>
    <x v="2"/>
    <x v="9517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s v="19-09-2015"/>
    <x v="261"/>
    <x v="2"/>
    <x v="9517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s v="19-09-2015"/>
    <x v="261"/>
    <x v="2"/>
    <x v="12868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s v="19-09-2015"/>
    <x v="261"/>
    <x v="2"/>
    <x v="12868"/>
    <x v="6"/>
    <n v="16"/>
    <n v="16"/>
    <x v="0"/>
    <x v="1"/>
    <s v="Spinach, Mushrooms, Red Onions, Feta Cheese, Garlic"/>
    <x v="27"/>
  </r>
  <r>
    <n v="35542"/>
    <n v="15690"/>
    <n v="1"/>
    <s v="hawaiian_s"/>
    <n v="1"/>
    <s v="19-09-2015"/>
    <x v="261"/>
    <x v="2"/>
    <x v="2317"/>
    <x v="6"/>
    <n v="10.5"/>
    <n v="10.5"/>
    <x v="2"/>
    <x v="0"/>
    <s v="Sliced Ham, Pineapple, Mozzarella Cheese"/>
    <x v="0"/>
  </r>
  <r>
    <n v="35543"/>
    <n v="15691"/>
    <n v="0.25"/>
    <s v="calabrese_s"/>
    <n v="1"/>
    <s v="19-09-2015"/>
    <x v="261"/>
    <x v="2"/>
    <x v="5107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s v="19-09-2015"/>
    <x v="261"/>
    <x v="2"/>
    <x v="5107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s v="19-09-2015"/>
    <x v="261"/>
    <x v="2"/>
    <x v="5107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s v="19-09-2015"/>
    <x v="261"/>
    <x v="2"/>
    <x v="5107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s v="19-09-2015"/>
    <x v="261"/>
    <x v="2"/>
    <x v="12869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s v="19-09-2015"/>
    <x v="261"/>
    <x v="2"/>
    <x v="12869"/>
    <x v="6"/>
    <n v="9.75"/>
    <n v="9.75"/>
    <x v="2"/>
    <x v="0"/>
    <s v="Mozzarella Cheese, Pepperoni"/>
    <x v="17"/>
  </r>
  <r>
    <n v="35549"/>
    <n v="15692"/>
    <n v="0.33333333333333331"/>
    <s v="prsc_argla_m"/>
    <n v="2"/>
    <s v="19-09-2015"/>
    <x v="261"/>
    <x v="2"/>
    <x v="12869"/>
    <x v="6"/>
    <n v="16.5"/>
    <n v="33"/>
    <x v="0"/>
    <x v="2"/>
    <s v="Prosciutto di San Daniele, Arugula, Mozzarella Cheese"/>
    <x v="6"/>
  </r>
  <r>
    <n v="35550"/>
    <n v="15693"/>
    <n v="0.5"/>
    <s v="ital_supr_l"/>
    <n v="1"/>
    <s v="19-09-2015"/>
    <x v="261"/>
    <x v="2"/>
    <x v="12870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s v="19-09-2015"/>
    <x v="261"/>
    <x v="2"/>
    <x v="12870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s v="19-09-2015"/>
    <x v="261"/>
    <x v="2"/>
    <x v="12871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s v="19-09-2015"/>
    <x v="261"/>
    <x v="2"/>
    <x v="1287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s v="19-09-2015"/>
    <x v="261"/>
    <x v="2"/>
    <x v="12872"/>
    <x v="7"/>
    <n v="12"/>
    <n v="12"/>
    <x v="2"/>
    <x v="1"/>
    <s v="Spinach, Mushrooms, Tomatoes, Green Olives, Feta Cheese"/>
    <x v="10"/>
  </r>
  <r>
    <n v="35555"/>
    <n v="15696"/>
    <n v="0.5"/>
    <s v="big_meat_s"/>
    <n v="1"/>
    <s v="19-09-2015"/>
    <x v="261"/>
    <x v="2"/>
    <x v="12873"/>
    <x v="7"/>
    <n v="12"/>
    <n v="12"/>
    <x v="2"/>
    <x v="0"/>
    <s v="Bacon, Pepperoni, Italian Sausage, Chorizo Sausage"/>
    <x v="19"/>
  </r>
  <r>
    <n v="35556"/>
    <n v="15696"/>
    <n v="0.5"/>
    <s v="classic_dlx_m"/>
    <n v="1"/>
    <s v="19-09-2015"/>
    <x v="261"/>
    <x v="2"/>
    <x v="12873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s v="19-09-2015"/>
    <x v="261"/>
    <x v="2"/>
    <x v="12874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s v="19-09-2015"/>
    <x v="261"/>
    <x v="2"/>
    <x v="12874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s v="19-09-2015"/>
    <x v="261"/>
    <x v="2"/>
    <x v="12874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s v="19-09-2015"/>
    <x v="261"/>
    <x v="2"/>
    <x v="1345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s v="19-09-2015"/>
    <x v="261"/>
    <x v="2"/>
    <x v="12875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s v="19-09-2015"/>
    <x v="261"/>
    <x v="2"/>
    <x v="12875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s v="19-09-2015"/>
    <x v="261"/>
    <x v="2"/>
    <x v="12875"/>
    <x v="7"/>
    <n v="11"/>
    <n v="11"/>
    <x v="2"/>
    <x v="0"/>
    <s v="Pepperoni, Mushrooms, Green Peppers"/>
    <x v="30"/>
  </r>
  <r>
    <n v="35564"/>
    <n v="15699"/>
    <n v="0.25"/>
    <s v="pepperoni_m"/>
    <n v="1"/>
    <s v="19-09-2015"/>
    <x v="261"/>
    <x v="2"/>
    <x v="12875"/>
    <x v="7"/>
    <n v="12.5"/>
    <n v="12.5"/>
    <x v="0"/>
    <x v="0"/>
    <s v="Mozzarella Cheese, Pepperoni"/>
    <x v="17"/>
  </r>
  <r>
    <n v="35565"/>
    <n v="15700"/>
    <n v="0.33333333333333331"/>
    <s v="cali_ckn_m"/>
    <n v="1"/>
    <s v="19-09-2015"/>
    <x v="261"/>
    <x v="2"/>
    <x v="12876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s v="19-09-2015"/>
    <x v="261"/>
    <x v="2"/>
    <x v="12876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s v="19-09-2015"/>
    <x v="261"/>
    <x v="2"/>
    <x v="12876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s v="19-09-2015"/>
    <x v="261"/>
    <x v="2"/>
    <x v="12877"/>
    <x v="7"/>
    <n v="15.25"/>
    <n v="15.25"/>
    <x v="1"/>
    <x v="0"/>
    <s v="Mozzarella Cheese, Pepperoni"/>
    <x v="17"/>
  </r>
  <r>
    <n v="35569"/>
    <n v="15702"/>
    <n v="1"/>
    <s v="five_cheese_l"/>
    <n v="1"/>
    <s v="19-09-2015"/>
    <x v="261"/>
    <x v="2"/>
    <x v="180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s v="19-09-2015"/>
    <x v="261"/>
    <x v="2"/>
    <x v="12878"/>
    <x v="8"/>
    <n v="10.5"/>
    <n v="10.5"/>
    <x v="2"/>
    <x v="0"/>
    <s v="Sliced Ham, Pineapple, Mozzarella Cheese"/>
    <x v="0"/>
  </r>
  <r>
    <n v="35571"/>
    <n v="15703"/>
    <n v="0.5"/>
    <s v="peppr_salami_l"/>
    <n v="1"/>
    <s v="19-09-2015"/>
    <x v="261"/>
    <x v="2"/>
    <x v="12878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s v="19-09-2015"/>
    <x v="261"/>
    <x v="2"/>
    <x v="12879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s v="19-09-2015"/>
    <x v="261"/>
    <x v="2"/>
    <x v="12879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s v="19-09-2015"/>
    <x v="261"/>
    <x v="2"/>
    <x v="12879"/>
    <x v="8"/>
    <n v="13.25"/>
    <n v="13.25"/>
    <x v="0"/>
    <x v="0"/>
    <s v="Sliced Ham, Pineapple, Mozzarella Cheese"/>
    <x v="0"/>
  </r>
  <r>
    <n v="35575"/>
    <n v="15704"/>
    <n v="0.25"/>
    <s v="spinach_supr_m"/>
    <n v="1"/>
    <s v="19-09-2015"/>
    <x v="261"/>
    <x v="2"/>
    <x v="12879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s v="19-09-2015"/>
    <x v="261"/>
    <x v="2"/>
    <x v="4488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s v="19-09-2015"/>
    <x v="261"/>
    <x v="2"/>
    <x v="4488"/>
    <x v="8"/>
    <n v="10.5"/>
    <n v="10.5"/>
    <x v="2"/>
    <x v="0"/>
    <s v="Sliced Ham, Pineapple, Mozzarella Cheese"/>
    <x v="0"/>
  </r>
  <r>
    <n v="35578"/>
    <n v="15705"/>
    <n v="0.25"/>
    <s v="pepperoni_m"/>
    <n v="1"/>
    <s v="19-09-2015"/>
    <x v="261"/>
    <x v="2"/>
    <x v="4488"/>
    <x v="8"/>
    <n v="12.5"/>
    <n v="12.5"/>
    <x v="0"/>
    <x v="0"/>
    <s v="Mozzarella Cheese, Pepperoni"/>
    <x v="17"/>
  </r>
  <r>
    <n v="35579"/>
    <n v="15705"/>
    <n v="0.25"/>
    <s v="soppressata_m"/>
    <n v="1"/>
    <s v="19-09-2015"/>
    <x v="261"/>
    <x v="2"/>
    <x v="4488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s v="19-09-2015"/>
    <x v="261"/>
    <x v="2"/>
    <x v="829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s v="19-09-2015"/>
    <x v="261"/>
    <x v="2"/>
    <x v="8765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s v="19-09-2015"/>
    <x v="261"/>
    <x v="2"/>
    <x v="8765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s v="19-09-2015"/>
    <x v="261"/>
    <x v="2"/>
    <x v="12880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s v="19-09-2015"/>
    <x v="261"/>
    <x v="2"/>
    <x v="12880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s v="19-09-2015"/>
    <x v="261"/>
    <x v="2"/>
    <x v="12880"/>
    <x v="8"/>
    <n v="12"/>
    <n v="12"/>
    <x v="2"/>
    <x v="0"/>
    <s v="Pepperoni, Mushrooms, Red Onions, Red Peppers, Bacon"/>
    <x v="1"/>
  </r>
  <r>
    <n v="35586"/>
    <n v="15708"/>
    <n v="0.25"/>
    <s v="pepperoni_l"/>
    <n v="1"/>
    <s v="19-09-2015"/>
    <x v="261"/>
    <x v="2"/>
    <x v="12880"/>
    <x v="8"/>
    <n v="15.25"/>
    <n v="15.25"/>
    <x v="1"/>
    <x v="0"/>
    <s v="Mozzarella Cheese, Pepperoni"/>
    <x v="17"/>
  </r>
  <r>
    <n v="35587"/>
    <n v="15709"/>
    <n v="1"/>
    <s v="thai_ckn_l"/>
    <n v="1"/>
    <s v="19-09-2015"/>
    <x v="261"/>
    <x v="2"/>
    <x v="5786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s v="19-09-2015"/>
    <x v="261"/>
    <x v="2"/>
    <x v="1288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s v="19-09-2015"/>
    <x v="261"/>
    <x v="2"/>
    <x v="12881"/>
    <x v="8"/>
    <n v="15.25"/>
    <n v="15.25"/>
    <x v="1"/>
    <x v="0"/>
    <s v="Mozzarella Cheese, Pepperoni"/>
    <x v="17"/>
  </r>
  <r>
    <n v="35590"/>
    <n v="15711"/>
    <n v="1"/>
    <s v="five_cheese_l"/>
    <n v="1"/>
    <s v="19-09-2015"/>
    <x v="261"/>
    <x v="2"/>
    <x v="12882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s v="19-09-2015"/>
    <x v="261"/>
    <x v="2"/>
    <x v="1121"/>
    <x v="9"/>
    <n v="16.5"/>
    <n v="16.5"/>
    <x v="1"/>
    <x v="0"/>
    <s v="Sliced Ham, Pineapple, Mozzarella Cheese"/>
    <x v="0"/>
  </r>
  <r>
    <n v="35592"/>
    <n v="15712"/>
    <n v="0.5"/>
    <s v="mexicana_l"/>
    <n v="1"/>
    <s v="19-09-2015"/>
    <x v="261"/>
    <x v="2"/>
    <x v="112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s v="19-09-2015"/>
    <x v="261"/>
    <x v="2"/>
    <x v="2049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s v="19-09-2015"/>
    <x v="261"/>
    <x v="2"/>
    <x v="2049"/>
    <x v="9"/>
    <n v="12"/>
    <n v="12"/>
    <x v="2"/>
    <x v="0"/>
    <s v="Tomatoes, Anchovies, Green Olives, Red Onions, Garlic"/>
    <x v="22"/>
  </r>
  <r>
    <n v="35595"/>
    <n v="15714"/>
    <n v="1"/>
    <s v="ckn_alfredo_m"/>
    <n v="1"/>
    <s v="19-09-2015"/>
    <x v="261"/>
    <x v="2"/>
    <x v="12883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s v="19-09-2015"/>
    <x v="261"/>
    <x v="2"/>
    <x v="12884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s v="19-09-2015"/>
    <x v="261"/>
    <x v="2"/>
    <x v="12884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s v="19-09-2015"/>
    <x v="261"/>
    <x v="2"/>
    <x v="12885"/>
    <x v="10"/>
    <n v="12"/>
    <n v="12"/>
    <x v="2"/>
    <x v="0"/>
    <s v="Bacon, Pepperoni, Italian Sausage, Chorizo Sausage"/>
    <x v="19"/>
  </r>
  <r>
    <n v="35599"/>
    <n v="15716"/>
    <n v="0.25"/>
    <s v="four_cheese_l"/>
    <n v="1"/>
    <s v="19-09-2015"/>
    <x v="261"/>
    <x v="2"/>
    <x v="12885"/>
    <x v="10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s v="19-09-2015"/>
    <x v="261"/>
    <x v="2"/>
    <x v="12885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s v="19-09-2015"/>
    <x v="261"/>
    <x v="2"/>
    <x v="12885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s v="19-09-2015"/>
    <x v="261"/>
    <x v="2"/>
    <x v="12886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s v="19-09-2015"/>
    <x v="261"/>
    <x v="2"/>
    <x v="12886"/>
    <x v="10"/>
    <n v="15.25"/>
    <n v="15.25"/>
    <x v="1"/>
    <x v="0"/>
    <s v="Mozzarella Cheese, Pepperoni"/>
    <x v="17"/>
  </r>
  <r>
    <n v="35604"/>
    <n v="15718"/>
    <n v="1"/>
    <s v="pepperoni_m"/>
    <n v="1"/>
    <s v="19-09-2015"/>
    <x v="261"/>
    <x v="2"/>
    <x v="12887"/>
    <x v="10"/>
    <n v="12.5"/>
    <n v="12.5"/>
    <x v="0"/>
    <x v="0"/>
    <s v="Mozzarella Cheese, Pepperoni"/>
    <x v="17"/>
  </r>
  <r>
    <n v="35605"/>
    <n v="15719"/>
    <n v="0.5"/>
    <s v="bbq_ckn_l"/>
    <n v="1"/>
    <s v="19-09-2015"/>
    <x v="261"/>
    <x v="2"/>
    <x v="12888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s v="19-09-2015"/>
    <x v="261"/>
    <x v="2"/>
    <x v="12888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s v="19-09-2015"/>
    <x v="261"/>
    <x v="2"/>
    <x v="12889"/>
    <x v="10"/>
    <n v="12"/>
    <n v="12"/>
    <x v="2"/>
    <x v="0"/>
    <s v="Bacon, Pepperoni, Italian Sausage, Chorizo Sausage"/>
    <x v="19"/>
  </r>
  <r>
    <n v="35608"/>
    <n v="15721"/>
    <n v="1"/>
    <s v="napolitana_m"/>
    <n v="1"/>
    <s v="19-09-2015"/>
    <x v="261"/>
    <x v="2"/>
    <x v="4343"/>
    <x v="11"/>
    <n v="16"/>
    <n v="16"/>
    <x v="0"/>
    <x v="0"/>
    <s v="Tomatoes, Anchovies, Green Olives, Red Onions, Garlic"/>
    <x v="22"/>
  </r>
  <r>
    <n v="35609"/>
    <n v="15722"/>
    <n v="1"/>
    <s v="spinach_fet_m"/>
    <n v="1"/>
    <s v="20-09-2015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s v="cali_ckn_m"/>
    <n v="1"/>
    <s v="20-09-2015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s v="20-09-2015"/>
    <x v="262"/>
    <x v="3"/>
    <x v="7831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s v="20-09-2015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s v="20-09-2015"/>
    <x v="262"/>
    <x v="3"/>
    <x v="7831"/>
    <x v="0"/>
    <n v="9.75"/>
    <n v="9.75"/>
    <x v="2"/>
    <x v="0"/>
    <s v="Mozzarella Cheese, Pepperoni"/>
    <x v="17"/>
  </r>
  <r>
    <n v="35614"/>
    <n v="15723"/>
    <n v="0.2"/>
    <s v="spinach_fet_l"/>
    <n v="1"/>
    <s v="20-09-2015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s v="sicilian_m"/>
    <n v="1"/>
    <s v="20-09-2015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s v="20-09-2015"/>
    <x v="262"/>
    <x v="3"/>
    <x v="12892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s v="20-09-2015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s v="20-09-2015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s v="20-09-2015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s v="20-09-2015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s v="20-09-2015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s v="20-09-2015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s v="ital_supr_l"/>
    <n v="1"/>
    <s v="20-09-2015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s v="20-09-2015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s v="20-09-2015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s v="20-09-2015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s v="20-09-2015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s v="20-09-2015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s v="20-09-2015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s v="20-09-2015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s v="20-09-2015"/>
    <x v="262"/>
    <x v="3"/>
    <x v="8860"/>
    <x v="1"/>
    <n v="9.75"/>
    <n v="9.75"/>
    <x v="2"/>
    <x v="0"/>
    <s v="Mozzarella Cheese, Pepperoni"/>
    <x v="17"/>
  </r>
  <r>
    <n v="35632"/>
    <n v="15728"/>
    <n v="0.125"/>
    <s v="sicilian_l"/>
    <n v="1"/>
    <s v="20-09-2015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s v="20-09-2015"/>
    <x v="262"/>
    <x v="3"/>
    <x v="12894"/>
    <x v="1"/>
    <n v="14.5"/>
    <n v="14.5"/>
    <x v="0"/>
    <x v="0"/>
    <s v="Pepperoni, Mushrooms, Green Peppers"/>
    <x v="30"/>
  </r>
  <r>
    <n v="35634"/>
    <n v="15729"/>
    <n v="0.5"/>
    <s v="southw_ckn_l"/>
    <n v="1"/>
    <s v="20-09-2015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s v="20-09-2015"/>
    <x v="262"/>
    <x v="3"/>
    <x v="12895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s v="20-09-2015"/>
    <x v="262"/>
    <x v="3"/>
    <x v="12895"/>
    <x v="2"/>
    <n v="16"/>
    <n v="16"/>
    <x v="0"/>
    <x v="0"/>
    <s v="Pepperoni, Mushrooms, Red Onions, Red Peppers, Bacon"/>
    <x v="1"/>
  </r>
  <r>
    <n v="35637"/>
    <n v="15730"/>
    <n v="0.25"/>
    <s v="five_cheese_l"/>
    <n v="1"/>
    <s v="20-09-2015"/>
    <x v="262"/>
    <x v="3"/>
    <x v="12895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s v="20-09-2015"/>
    <x v="262"/>
    <x v="3"/>
    <x v="12895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s v="20-09-2015"/>
    <x v="262"/>
    <x v="3"/>
    <x v="12896"/>
    <x v="2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s v="20-09-2015"/>
    <x v="262"/>
    <x v="3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s v="20-09-2015"/>
    <x v="262"/>
    <x v="3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s v="20-09-2015"/>
    <x v="262"/>
    <x v="3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s v="20-09-2015"/>
    <x v="262"/>
    <x v="3"/>
    <x v="1289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s v="20-09-2015"/>
    <x v="262"/>
    <x v="3"/>
    <x v="1289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s v="20-09-2015"/>
    <x v="262"/>
    <x v="3"/>
    <x v="12900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s v="20-09-2015"/>
    <x v="262"/>
    <x v="3"/>
    <x v="12901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s v="20-09-2015"/>
    <x v="262"/>
    <x v="3"/>
    <x v="12901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s v="20-09-2015"/>
    <x v="262"/>
    <x v="3"/>
    <x v="12901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s v="20-09-2015"/>
    <x v="262"/>
    <x v="3"/>
    <x v="12902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s v="20-09-2015"/>
    <x v="262"/>
    <x v="3"/>
    <x v="12902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s v="20-09-2015"/>
    <x v="262"/>
    <x v="3"/>
    <x v="10744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s v="20-09-2015"/>
    <x v="262"/>
    <x v="3"/>
    <x v="10744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s v="20-09-2015"/>
    <x v="262"/>
    <x v="3"/>
    <x v="12903"/>
    <x v="5"/>
    <n v="12.5"/>
    <n v="12.5"/>
    <x v="0"/>
    <x v="0"/>
    <s v="Mozzarella Cheese, Pepperoni"/>
    <x v="17"/>
  </r>
  <r>
    <n v="35654"/>
    <n v="15741"/>
    <n v="0.25"/>
    <s v="big_meat_s"/>
    <n v="1"/>
    <s v="20-09-2015"/>
    <x v="262"/>
    <x v="3"/>
    <x v="12904"/>
    <x v="5"/>
    <n v="12"/>
    <n v="12"/>
    <x v="2"/>
    <x v="0"/>
    <s v="Bacon, Pepperoni, Italian Sausage, Chorizo Sausage"/>
    <x v="19"/>
  </r>
  <r>
    <n v="35655"/>
    <n v="15741"/>
    <n v="0.25"/>
    <s v="cali_ckn_s"/>
    <n v="1"/>
    <s v="20-09-2015"/>
    <x v="262"/>
    <x v="3"/>
    <x v="12904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s v="20-09-2015"/>
    <x v="262"/>
    <x v="3"/>
    <x v="12904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s v="20-09-2015"/>
    <x v="262"/>
    <x v="3"/>
    <x v="12904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s v="20-09-2015"/>
    <x v="262"/>
    <x v="3"/>
    <x v="5099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s v="20-09-2015"/>
    <x v="262"/>
    <x v="3"/>
    <x v="5099"/>
    <x v="5"/>
    <n v="9.75"/>
    <n v="9.75"/>
    <x v="2"/>
    <x v="0"/>
    <s v="Mozzarella Cheese, Pepperoni"/>
    <x v="17"/>
  </r>
  <r>
    <n v="35660"/>
    <n v="15742"/>
    <n v="0.33333333333333331"/>
    <s v="veggie_veg_s"/>
    <n v="1"/>
    <s v="20-09-2015"/>
    <x v="262"/>
    <x v="3"/>
    <x v="5099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s v="20-09-2015"/>
    <x v="262"/>
    <x v="3"/>
    <x v="12905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s v="20-09-2015"/>
    <x v="262"/>
    <x v="3"/>
    <x v="12905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s v="20-09-2015"/>
    <x v="262"/>
    <x v="3"/>
    <x v="12905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s v="20-09-2015"/>
    <x v="262"/>
    <x v="3"/>
    <x v="12905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s v="20-09-2015"/>
    <x v="262"/>
    <x v="3"/>
    <x v="11669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s v="20-09-2015"/>
    <x v="262"/>
    <x v="3"/>
    <x v="12906"/>
    <x v="6"/>
    <n v="16.5"/>
    <n v="16.5"/>
    <x v="1"/>
    <x v="0"/>
    <s v="Sliced Ham, Pineapple, Mozzarella Cheese"/>
    <x v="0"/>
  </r>
  <r>
    <n v="35667"/>
    <n v="15745"/>
    <n v="0.5"/>
    <s v="mexicana_s"/>
    <n v="1"/>
    <s v="20-09-2015"/>
    <x v="262"/>
    <x v="3"/>
    <x v="12906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s v="20-09-2015"/>
    <x v="262"/>
    <x v="3"/>
    <x v="12907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s v="20-09-2015"/>
    <x v="262"/>
    <x v="3"/>
    <x v="12907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s v="20-09-2015"/>
    <x v="262"/>
    <x v="3"/>
    <x v="12908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s v="20-09-2015"/>
    <x v="262"/>
    <x v="3"/>
    <x v="1290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s v="20-09-2015"/>
    <x v="262"/>
    <x v="3"/>
    <x v="11328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s v="20-09-2015"/>
    <x v="262"/>
    <x v="3"/>
    <x v="11328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s v="20-09-2015"/>
    <x v="262"/>
    <x v="3"/>
    <x v="11328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s v="20-09-2015"/>
    <x v="262"/>
    <x v="3"/>
    <x v="5422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s v="20-09-2015"/>
    <x v="262"/>
    <x v="3"/>
    <x v="12910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s v="20-09-2015"/>
    <x v="262"/>
    <x v="3"/>
    <x v="12910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s v="20-09-2015"/>
    <x v="262"/>
    <x v="3"/>
    <x v="12910"/>
    <x v="7"/>
    <n v="17.5"/>
    <n v="17.5"/>
    <x v="1"/>
    <x v="0"/>
    <s v="Pepperoni, Mushrooms, Green Peppers"/>
    <x v="30"/>
  </r>
  <r>
    <n v="35679"/>
    <n v="15752"/>
    <n v="0.25"/>
    <s v="ckn_pesto_m"/>
    <n v="1"/>
    <s v="20-09-2015"/>
    <x v="262"/>
    <x v="3"/>
    <x v="12911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s v="20-09-2015"/>
    <x v="262"/>
    <x v="3"/>
    <x v="12911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s v="20-09-2015"/>
    <x v="262"/>
    <x v="3"/>
    <x v="12911"/>
    <x v="7"/>
    <n v="12"/>
    <n v="12"/>
    <x v="2"/>
    <x v="0"/>
    <s v="Pepperoni, Mushrooms, Red Onions, Red Peppers, Bacon"/>
    <x v="1"/>
  </r>
  <r>
    <n v="35682"/>
    <n v="15752"/>
    <n v="0.25"/>
    <s v="mexicana_l"/>
    <n v="1"/>
    <s v="20-09-2015"/>
    <x v="262"/>
    <x v="3"/>
    <x v="12911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s v="20-09-2015"/>
    <x v="262"/>
    <x v="3"/>
    <x v="1398"/>
    <x v="7"/>
    <n v="12"/>
    <n v="12"/>
    <x v="2"/>
    <x v="1"/>
    <s v="Spinach, Mushrooms, Tomatoes, Green Olives, Feta Cheese"/>
    <x v="10"/>
  </r>
  <r>
    <n v="35684"/>
    <n v="15753"/>
    <n v="0.5"/>
    <s v="thai_ckn_l"/>
    <n v="1"/>
    <s v="20-09-2015"/>
    <x v="262"/>
    <x v="3"/>
    <x v="1398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s v="20-09-2015"/>
    <x v="262"/>
    <x v="3"/>
    <x v="10710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s v="20-09-2015"/>
    <x v="262"/>
    <x v="3"/>
    <x v="10710"/>
    <x v="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s v="20-09-2015"/>
    <x v="262"/>
    <x v="3"/>
    <x v="10710"/>
    <x v="7"/>
    <n v="11"/>
    <n v="11"/>
    <x v="2"/>
    <x v="0"/>
    <s v="Pepperoni, Mushrooms, Green Peppers"/>
    <x v="30"/>
  </r>
  <r>
    <n v="35688"/>
    <n v="15755"/>
    <n v="0.5"/>
    <s v="five_cheese_l"/>
    <n v="1"/>
    <s v="20-09-2015"/>
    <x v="262"/>
    <x v="3"/>
    <x v="6803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s v="20-09-2015"/>
    <x v="262"/>
    <x v="3"/>
    <x v="6803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s v="20-09-2015"/>
    <x v="262"/>
    <x v="3"/>
    <x v="12912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s v="20-09-2015"/>
    <x v="262"/>
    <x v="3"/>
    <x v="12912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s v="20-09-2015"/>
    <x v="262"/>
    <x v="3"/>
    <x v="12913"/>
    <x v="7"/>
    <n v="9.75"/>
    <n v="9.75"/>
    <x v="2"/>
    <x v="0"/>
    <s v="Mozzarella Cheese, Pepperoni"/>
    <x v="17"/>
  </r>
  <r>
    <n v="35693"/>
    <n v="15758"/>
    <n v="0.5"/>
    <s v="classic_dlx_l"/>
    <n v="1"/>
    <s v="20-09-2015"/>
    <x v="262"/>
    <x v="3"/>
    <x v="115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s v="20-09-2015"/>
    <x v="262"/>
    <x v="3"/>
    <x v="115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s v="20-09-2015"/>
    <x v="262"/>
    <x v="3"/>
    <x v="12914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s v="20-09-2015"/>
    <x v="262"/>
    <x v="3"/>
    <x v="12915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s v="20-09-2015"/>
    <x v="262"/>
    <x v="3"/>
    <x v="12916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s v="20-09-2015"/>
    <x v="262"/>
    <x v="3"/>
    <x v="12916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s v="20-09-2015"/>
    <x v="262"/>
    <x v="3"/>
    <x v="6174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s v="20-09-2015"/>
    <x v="262"/>
    <x v="3"/>
    <x v="12917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s v="20-09-2015"/>
    <x v="262"/>
    <x v="3"/>
    <x v="12917"/>
    <x v="9"/>
    <n v="12.5"/>
    <n v="12.5"/>
    <x v="0"/>
    <x v="0"/>
    <s v="Mozzarella Cheese, Pepperoni"/>
    <x v="17"/>
  </r>
  <r>
    <n v="35702"/>
    <n v="15763"/>
    <n v="0.33333333333333331"/>
    <s v="spinach_fet_m"/>
    <n v="1"/>
    <s v="20-09-2015"/>
    <x v="262"/>
    <x v="3"/>
    <x v="12917"/>
    <x v="9"/>
    <n v="16"/>
    <n v="16"/>
    <x v="0"/>
    <x v="1"/>
    <s v="Spinach, Mushrooms, Red Onions, Feta Cheese, Garlic"/>
    <x v="27"/>
  </r>
  <r>
    <n v="35703"/>
    <n v="15764"/>
    <n v="0.5"/>
    <s v="pepperoni_l"/>
    <n v="1"/>
    <s v="20-09-2015"/>
    <x v="262"/>
    <x v="3"/>
    <x v="7823"/>
    <x v="9"/>
    <n v="15.25"/>
    <n v="15.25"/>
    <x v="1"/>
    <x v="0"/>
    <s v="Mozzarella Cheese, Pepperoni"/>
    <x v="17"/>
  </r>
  <r>
    <n v="35704"/>
    <n v="15764"/>
    <n v="0.5"/>
    <s v="sicilian_s"/>
    <n v="1"/>
    <s v="20-09-2015"/>
    <x v="262"/>
    <x v="3"/>
    <x v="7823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s v="20-09-2015"/>
    <x v="262"/>
    <x v="3"/>
    <x v="10202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s v="20-09-2015"/>
    <x v="262"/>
    <x v="3"/>
    <x v="12918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s v="20-09-2015"/>
    <x v="262"/>
    <x v="3"/>
    <x v="12918"/>
    <x v="10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s v="20-09-2015"/>
    <x v="262"/>
    <x v="3"/>
    <x v="12918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s v="20-09-2015"/>
    <x v="262"/>
    <x v="3"/>
    <x v="12918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s v="20-09-2015"/>
    <x v="262"/>
    <x v="3"/>
    <x v="12919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s v="20-09-2015"/>
    <x v="262"/>
    <x v="3"/>
    <x v="12919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s v="20-09-2015"/>
    <x v="262"/>
    <x v="3"/>
    <x v="129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s v="20-09-2015"/>
    <x v="262"/>
    <x v="3"/>
    <x v="12921"/>
    <x v="11"/>
    <n v="10.5"/>
    <n v="10.5"/>
    <x v="2"/>
    <x v="0"/>
    <s v="Sliced Ham, Pineapple, Mozzarella Cheese"/>
    <x v="0"/>
  </r>
  <r>
    <n v="35714"/>
    <n v="15770"/>
    <n v="1"/>
    <s v="bbq_ckn_l"/>
    <n v="1"/>
    <s v="21-09-2015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s v="21-09-2015"/>
    <x v="263"/>
    <x v="4"/>
    <x v="12923"/>
    <x v="0"/>
    <n v="16.5"/>
    <n v="16.5"/>
    <x v="1"/>
    <x v="0"/>
    <s v="Sliced Ham, Pineapple, Mozzarella Cheese"/>
    <x v="0"/>
  </r>
  <r>
    <n v="35716"/>
    <n v="15771"/>
    <n v="0.5"/>
    <s v="southw_ckn_m"/>
    <n v="1"/>
    <s v="21-09-2015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s v="21-09-2015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s v="21-09-2015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s v="classic_dlx_m"/>
    <n v="1"/>
    <s v="21-09-2015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s v="hawaiian_m"/>
    <n v="1"/>
    <s v="21-09-2015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s v="ckn_alfredo_m"/>
    <n v="1"/>
    <s v="21-09-2015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s v="21-09-2015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s v="21-09-2015"/>
    <x v="263"/>
    <x v="4"/>
    <x v="12927"/>
    <x v="0"/>
    <n v="9.75"/>
    <n v="9.75"/>
    <x v="2"/>
    <x v="0"/>
    <s v="Mozzarella Cheese, Pepperoni"/>
    <x v="17"/>
  </r>
  <r>
    <n v="35724"/>
    <n v="15776"/>
    <n v="0.5"/>
    <s v="spinach_supr_m"/>
    <n v="1"/>
    <s v="21-09-2015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s v="21-09-2015"/>
    <x v="263"/>
    <x v="4"/>
    <x v="12928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s v="21-09-2015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s v="spinach_fet_s"/>
    <n v="1"/>
    <s v="21-09-2015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s v="21-09-2015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s v="21-09-2015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s v="21-09-2015"/>
    <x v="263"/>
    <x v="4"/>
    <x v="12929"/>
    <x v="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s v="21-09-2015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s v="21-09-2015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s v="21-09-2015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s v="21-09-2015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s v="21-09-2015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s v="21-09-2015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s v="21-09-2015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s v="21-09-2015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s v="21-09-2015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s v="classic_dlx_s"/>
    <n v="1"/>
    <s v="21-09-2015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s v="ital_veggie_l"/>
    <n v="1"/>
    <s v="21-09-2015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s v="21-09-2015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s v="21-09-2015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s v="21-09-2015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s v="21-09-2015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s v="21-09-2015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s v="21-09-2015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s v="21-09-2015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s v="21-09-2015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s v="21-09-2015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s v="21-09-2015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s v="sicilian_m"/>
    <n v="1"/>
    <s v="21-09-2015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s v="21-09-2015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s v="21-09-2015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s v="21-09-2015"/>
    <x v="263"/>
    <x v="4"/>
    <x v="8268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s v="21-09-2015"/>
    <x v="263"/>
    <x v="4"/>
    <x v="12935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s v="21-09-2015"/>
    <x v="263"/>
    <x v="4"/>
    <x v="12936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s v="21-09-2015"/>
    <x v="263"/>
    <x v="4"/>
    <x v="12936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s v="21-09-2015"/>
    <x v="263"/>
    <x v="4"/>
    <x v="4650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s v="21-09-2015"/>
    <x v="263"/>
    <x v="4"/>
    <x v="4650"/>
    <x v="2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s v="21-09-2015"/>
    <x v="263"/>
    <x v="4"/>
    <x v="4650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s v="21-09-2015"/>
    <x v="263"/>
    <x v="4"/>
    <x v="4650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s v="21-09-2015"/>
    <x v="263"/>
    <x v="4"/>
    <x v="12937"/>
    <x v="2"/>
    <n v="10.5"/>
    <n v="10.5"/>
    <x v="2"/>
    <x v="0"/>
    <s v="Sliced Ham, Pineapple, Mozzarella Cheese"/>
    <x v="0"/>
  </r>
  <r>
    <n v="35764"/>
    <n v="15790"/>
    <n v="0.5"/>
    <s v="sicilian_l"/>
    <n v="1"/>
    <s v="21-09-2015"/>
    <x v="263"/>
    <x v="4"/>
    <x v="12937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s v="21-09-2015"/>
    <x v="263"/>
    <x v="4"/>
    <x v="12938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s v="21-09-2015"/>
    <x v="263"/>
    <x v="4"/>
    <x v="12938"/>
    <x v="3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s v="21-09-2015"/>
    <x v="263"/>
    <x v="4"/>
    <x v="12938"/>
    <x v="3"/>
    <n v="16"/>
    <n v="16"/>
    <x v="0"/>
    <x v="1"/>
    <s v="Spinach, Mushrooms, Tomatoes, Green Olives, Feta Cheese"/>
    <x v="10"/>
  </r>
  <r>
    <n v="35768"/>
    <n v="15791"/>
    <n v="0.25"/>
    <s v="thai_ckn_s"/>
    <n v="1"/>
    <s v="21-09-2015"/>
    <x v="263"/>
    <x v="4"/>
    <x v="12938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s v="21-09-2015"/>
    <x v="263"/>
    <x v="4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s v="21-09-2015"/>
    <x v="263"/>
    <x v="4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s v="21-09-2015"/>
    <x v="263"/>
    <x v="4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s v="21-09-2015"/>
    <x v="263"/>
    <x v="4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s v="21-09-2015"/>
    <x v="263"/>
    <x v="4"/>
    <x v="9916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s v="21-09-2015"/>
    <x v="263"/>
    <x v="4"/>
    <x v="12941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s v="21-09-2015"/>
    <x v="263"/>
    <x v="4"/>
    <x v="12941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s v="21-09-2015"/>
    <x v="263"/>
    <x v="4"/>
    <x v="12942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s v="21-09-2015"/>
    <x v="263"/>
    <x v="4"/>
    <x v="12942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s v="21-09-2015"/>
    <x v="263"/>
    <x v="4"/>
    <x v="12943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s v="21-09-2015"/>
    <x v="263"/>
    <x v="4"/>
    <x v="12943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s v="21-09-2015"/>
    <x v="263"/>
    <x v="4"/>
    <x v="12943"/>
    <x v="5"/>
    <n v="16"/>
    <n v="16"/>
    <x v="0"/>
    <x v="1"/>
    <s v="Spinach, Mushrooms, Tomatoes, Green Olives, Feta Cheese"/>
    <x v="10"/>
  </r>
  <r>
    <n v="35781"/>
    <n v="15798"/>
    <n v="1"/>
    <s v="bbq_ckn_s"/>
    <n v="1"/>
    <s v="21-09-2015"/>
    <x v="263"/>
    <x v="4"/>
    <x v="12944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s v="21-09-2015"/>
    <x v="263"/>
    <x v="4"/>
    <x v="12945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s v="21-09-2015"/>
    <x v="263"/>
    <x v="4"/>
    <x v="12946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s v="21-09-2015"/>
    <x v="263"/>
    <x v="4"/>
    <x v="12946"/>
    <x v="6"/>
    <n v="11"/>
    <n v="11"/>
    <x v="2"/>
    <x v="0"/>
    <s v="Pepperoni, Mushrooms, Green Peppers"/>
    <x v="30"/>
  </r>
  <r>
    <n v="35785"/>
    <n v="15801"/>
    <n v="0.33333333333333331"/>
    <s v="hawaiian_s"/>
    <n v="1"/>
    <s v="21-09-2015"/>
    <x v="263"/>
    <x v="4"/>
    <x v="12947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s v="21-09-2015"/>
    <x v="263"/>
    <x v="4"/>
    <x v="12947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s v="21-09-2015"/>
    <x v="263"/>
    <x v="4"/>
    <x v="12947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s v="21-09-2015"/>
    <x v="263"/>
    <x v="4"/>
    <x v="12948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s v="21-09-2015"/>
    <x v="263"/>
    <x v="4"/>
    <x v="12948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s v="21-09-2015"/>
    <x v="263"/>
    <x v="4"/>
    <x v="1105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s v="21-09-2015"/>
    <x v="263"/>
    <x v="4"/>
    <x v="1105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s v="21-09-2015"/>
    <x v="263"/>
    <x v="4"/>
    <x v="1105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s v="21-09-2015"/>
    <x v="263"/>
    <x v="4"/>
    <x v="12949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s v="21-09-2015"/>
    <x v="263"/>
    <x v="4"/>
    <x v="589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s v="21-09-2015"/>
    <x v="263"/>
    <x v="4"/>
    <x v="589"/>
    <x v="6"/>
    <n v="17.5"/>
    <n v="17.5"/>
    <x v="1"/>
    <x v="0"/>
    <s v="Pepperoni, Mushrooms, Green Peppers"/>
    <x v="30"/>
  </r>
  <r>
    <n v="35796"/>
    <n v="15805"/>
    <n v="0.33333333333333331"/>
    <s v="the_greek_l"/>
    <n v="1"/>
    <s v="21-09-2015"/>
    <x v="263"/>
    <x v="4"/>
    <x v="589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s v="21-09-2015"/>
    <x v="263"/>
    <x v="4"/>
    <x v="6374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s v="21-09-2015"/>
    <x v="263"/>
    <x v="4"/>
    <x v="6374"/>
    <x v="6"/>
    <n v="16"/>
    <n v="16"/>
    <x v="0"/>
    <x v="0"/>
    <s v="Tomatoes, Anchovies, Green Olives, Red Onions, Garlic"/>
    <x v="22"/>
  </r>
  <r>
    <n v="35799"/>
    <n v="15807"/>
    <n v="0.5"/>
    <s v="hawaiian_l"/>
    <n v="1"/>
    <s v="21-09-2015"/>
    <x v="263"/>
    <x v="4"/>
    <x v="12950"/>
    <x v="7"/>
    <n v="16.5"/>
    <n v="16.5"/>
    <x v="1"/>
    <x v="0"/>
    <s v="Sliced Ham, Pineapple, Mozzarella Cheese"/>
    <x v="0"/>
  </r>
  <r>
    <n v="35800"/>
    <n v="15807"/>
    <n v="0.5"/>
    <s v="hawaiian_s"/>
    <n v="1"/>
    <s v="21-09-2015"/>
    <x v="263"/>
    <x v="4"/>
    <x v="12950"/>
    <x v="7"/>
    <n v="10.5"/>
    <n v="10.5"/>
    <x v="2"/>
    <x v="0"/>
    <s v="Sliced Ham, Pineapple, Mozzarella Cheese"/>
    <x v="0"/>
  </r>
  <r>
    <n v="35801"/>
    <n v="15808"/>
    <n v="1"/>
    <s v="four_cheese_l"/>
    <n v="1"/>
    <s v="21-09-2015"/>
    <x v="263"/>
    <x v="4"/>
    <x v="12951"/>
    <x v="7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s v="21-09-2015"/>
    <x v="263"/>
    <x v="4"/>
    <x v="12952"/>
    <x v="7"/>
    <n v="16"/>
    <n v="16"/>
    <x v="0"/>
    <x v="0"/>
    <s v="Tomatoes, Anchovies, Green Olives, Red Onions, Garlic"/>
    <x v="22"/>
  </r>
  <r>
    <n v="35803"/>
    <n v="15810"/>
    <n v="0.5"/>
    <s v="napolitana_l"/>
    <n v="1"/>
    <s v="21-09-2015"/>
    <x v="263"/>
    <x v="4"/>
    <x v="1507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s v="21-09-2015"/>
    <x v="263"/>
    <x v="4"/>
    <x v="1507"/>
    <x v="7"/>
    <n v="15.25"/>
    <n v="15.25"/>
    <x v="1"/>
    <x v="0"/>
    <s v="Mozzarella Cheese, Pepperoni"/>
    <x v="17"/>
  </r>
  <r>
    <n v="35805"/>
    <n v="15811"/>
    <n v="1"/>
    <s v="the_greek_l"/>
    <n v="1"/>
    <s v="21-09-2015"/>
    <x v="263"/>
    <x v="4"/>
    <x v="12953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s v="21-09-2015"/>
    <x v="263"/>
    <x v="4"/>
    <x v="12954"/>
    <x v="8"/>
    <n v="16"/>
    <n v="16"/>
    <x v="0"/>
    <x v="0"/>
    <s v="Tomatoes, Anchovies, Green Olives, Red Onions, Garlic"/>
    <x v="22"/>
  </r>
  <r>
    <n v="35807"/>
    <n v="15812"/>
    <n v="0.5"/>
    <s v="spinach_fet_m"/>
    <n v="1"/>
    <s v="21-09-2015"/>
    <x v="263"/>
    <x v="4"/>
    <x v="12954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s v="21-09-2015"/>
    <x v="263"/>
    <x v="4"/>
    <x v="1295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s v="21-09-2015"/>
    <x v="263"/>
    <x v="4"/>
    <x v="1295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s v="21-09-2015"/>
    <x v="263"/>
    <x v="4"/>
    <x v="12955"/>
    <x v="8"/>
    <n v="9.75"/>
    <n v="9.75"/>
    <x v="2"/>
    <x v="0"/>
    <s v="Mozzarella Cheese, Pepperoni"/>
    <x v="17"/>
  </r>
  <r>
    <n v="35811"/>
    <n v="15814"/>
    <n v="0.33333333333333331"/>
    <s v="napolitana_s"/>
    <n v="1"/>
    <s v="21-09-2015"/>
    <x v="263"/>
    <x v="4"/>
    <x v="12956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s v="21-09-2015"/>
    <x v="263"/>
    <x v="4"/>
    <x v="12956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s v="21-09-2015"/>
    <x v="263"/>
    <x v="4"/>
    <x v="12956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s v="21-09-2015"/>
    <x v="263"/>
    <x v="4"/>
    <x v="12957"/>
    <x v="8"/>
    <n v="12"/>
    <n v="12"/>
    <x v="2"/>
    <x v="0"/>
    <s v="Pepperoni, Mushrooms, Red Onions, Red Peppers, Bacon"/>
    <x v="1"/>
  </r>
  <r>
    <n v="35815"/>
    <n v="15816"/>
    <n v="1"/>
    <s v="veggie_veg_m"/>
    <n v="1"/>
    <s v="21-09-2015"/>
    <x v="263"/>
    <x v="4"/>
    <x v="12958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s v="21-09-2015"/>
    <x v="263"/>
    <x v="4"/>
    <x v="12959"/>
    <x v="9"/>
    <n v="12"/>
    <n v="12"/>
    <x v="2"/>
    <x v="1"/>
    <s v="Spinach, Mushrooms, Tomatoes, Green Olives, Feta Cheese"/>
    <x v="10"/>
  </r>
  <r>
    <n v="35817"/>
    <n v="15817"/>
    <n v="0.25"/>
    <s v="hawaiian_l"/>
    <n v="1"/>
    <s v="21-09-2015"/>
    <x v="263"/>
    <x v="4"/>
    <x v="12959"/>
    <x v="9"/>
    <n v="16.5"/>
    <n v="16.5"/>
    <x v="1"/>
    <x v="0"/>
    <s v="Sliced Ham, Pineapple, Mozzarella Cheese"/>
    <x v="0"/>
  </r>
  <r>
    <n v="35818"/>
    <n v="15817"/>
    <n v="0.25"/>
    <s v="peppr_salami_m"/>
    <n v="1"/>
    <s v="21-09-2015"/>
    <x v="263"/>
    <x v="4"/>
    <x v="12959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s v="21-09-2015"/>
    <x v="263"/>
    <x v="4"/>
    <x v="12959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s v="21-09-2015"/>
    <x v="263"/>
    <x v="4"/>
    <x v="2556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s v="21-09-2015"/>
    <x v="263"/>
    <x v="4"/>
    <x v="2556"/>
    <x v="9"/>
    <n v="15.25"/>
    <n v="30.5"/>
    <x v="1"/>
    <x v="0"/>
    <s v="Mozzarella Cheese, Pepperoni"/>
    <x v="17"/>
  </r>
  <r>
    <n v="35822"/>
    <n v="15818"/>
    <n v="0.33333333333333331"/>
    <s v="spinach_supr_m"/>
    <n v="1"/>
    <s v="21-09-2015"/>
    <x v="263"/>
    <x v="4"/>
    <x v="2556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s v="21-09-2015"/>
    <x v="263"/>
    <x v="4"/>
    <x v="12960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s v="21-09-2015"/>
    <x v="263"/>
    <x v="4"/>
    <x v="12960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s v="21-09-2015"/>
    <x v="263"/>
    <x v="4"/>
    <x v="12960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s v="21-09-2015"/>
    <x v="263"/>
    <x v="4"/>
    <x v="12961"/>
    <x v="9"/>
    <n v="13.25"/>
    <n v="13.25"/>
    <x v="0"/>
    <x v="0"/>
    <s v="Sliced Ham, Pineapple, Mozzarella Cheese"/>
    <x v="0"/>
  </r>
  <r>
    <n v="35827"/>
    <n v="15820"/>
    <n v="0.25"/>
    <s v="hawaiian_s"/>
    <n v="1"/>
    <s v="21-09-2015"/>
    <x v="263"/>
    <x v="4"/>
    <x v="12961"/>
    <x v="9"/>
    <n v="10.5"/>
    <n v="10.5"/>
    <x v="2"/>
    <x v="0"/>
    <s v="Sliced Ham, Pineapple, Mozzarella Cheese"/>
    <x v="0"/>
  </r>
  <r>
    <n v="35828"/>
    <n v="15820"/>
    <n v="0.25"/>
    <s v="mexicana_l"/>
    <n v="1"/>
    <s v="21-09-2015"/>
    <x v="263"/>
    <x v="4"/>
    <x v="12961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s v="21-09-2015"/>
    <x v="263"/>
    <x v="4"/>
    <x v="12961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s v="21-09-2015"/>
    <x v="263"/>
    <x v="4"/>
    <x v="12962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s v="21-09-2015"/>
    <x v="263"/>
    <x v="4"/>
    <x v="12963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s v="21-09-2015"/>
    <x v="263"/>
    <x v="4"/>
    <x v="12963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s v="21-09-2015"/>
    <x v="263"/>
    <x v="4"/>
    <x v="12963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s v="21-09-2015"/>
    <x v="263"/>
    <x v="4"/>
    <x v="2170"/>
    <x v="10"/>
    <n v="11"/>
    <n v="11"/>
    <x v="2"/>
    <x v="0"/>
    <s v="Pepperoni, Mushrooms, Green Peppers"/>
    <x v="30"/>
  </r>
  <r>
    <n v="35835"/>
    <n v="15823"/>
    <n v="0.5"/>
    <s v="southw_ckn_l"/>
    <n v="1"/>
    <s v="21-09-2015"/>
    <x v="263"/>
    <x v="4"/>
    <x v="2170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s v="21-09-2015"/>
    <x v="263"/>
    <x v="4"/>
    <x v="12964"/>
    <x v="10"/>
    <n v="11"/>
    <n v="11"/>
    <x v="2"/>
    <x v="0"/>
    <s v="Pepperoni, Mushrooms, Green Peppers"/>
    <x v="30"/>
  </r>
  <r>
    <n v="35837"/>
    <n v="15824"/>
    <n v="0.5"/>
    <s v="spin_pesto_m"/>
    <n v="1"/>
    <s v="21-09-2015"/>
    <x v="263"/>
    <x v="4"/>
    <x v="12964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s v="21-09-2015"/>
    <x v="263"/>
    <x v="4"/>
    <x v="12965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s v="21-09-2015"/>
    <x v="263"/>
    <x v="4"/>
    <x v="3699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s v="21-09-2015"/>
    <x v="263"/>
    <x v="4"/>
    <x v="3699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s v="22-09-2015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s v="five_cheese_l"/>
    <n v="1"/>
    <s v="22-09-2015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s v="22-09-2015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s v="22-09-2015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s v="hawaiian_l"/>
    <n v="1"/>
    <s v="22-09-2015"/>
    <x v="264"/>
    <x v="5"/>
    <x v="12967"/>
    <x v="0"/>
    <n v="16.5"/>
    <n v="16.5"/>
    <x v="1"/>
    <x v="0"/>
    <s v="Sliced Ham, Pineapple, Mozzarella Cheese"/>
    <x v="0"/>
  </r>
  <r>
    <n v="35846"/>
    <n v="15828"/>
    <n v="0.25"/>
    <s v="thai_ckn_l"/>
    <n v="1"/>
    <s v="22-09-2015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s v="22-09-2015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s v="22-09-2015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s v="22-09-2015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s v="22-09-2015"/>
    <x v="264"/>
    <x v="5"/>
    <x v="12970"/>
    <x v="1"/>
    <n v="10.5"/>
    <n v="10.5"/>
    <x v="2"/>
    <x v="0"/>
    <s v="Sliced Ham, Pineapple, Mozzarella Cheese"/>
    <x v="0"/>
  </r>
  <r>
    <n v="35851"/>
    <n v="15832"/>
    <n v="0.25"/>
    <s v="mexicana_l"/>
    <n v="1"/>
    <s v="22-09-2015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s v="22-09-2015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s v="22-09-2015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s v="22-09-2015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s v="22-09-2015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s v="22-09-2015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s v="22-09-2015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s v="22-09-2015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s v="22-09-2015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s v="22-09-2015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s v="22-09-2015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s v="22-09-2015"/>
    <x v="264"/>
    <x v="5"/>
    <x v="11390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s v="22-09-2015"/>
    <x v="264"/>
    <x v="5"/>
    <x v="11390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s v="22-09-2015"/>
    <x v="264"/>
    <x v="5"/>
    <x v="11390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s v="22-09-2015"/>
    <x v="264"/>
    <x v="5"/>
    <x v="10612"/>
    <x v="2"/>
    <n v="11"/>
    <n v="11"/>
    <x v="2"/>
    <x v="0"/>
    <s v="Pepperoni, Mushrooms, Green Peppers"/>
    <x v="30"/>
  </r>
  <r>
    <n v="35866"/>
    <n v="15837"/>
    <n v="0.25"/>
    <s v="classic_dlx_s"/>
    <n v="1"/>
    <s v="22-09-2015"/>
    <x v="264"/>
    <x v="5"/>
    <x v="12971"/>
    <x v="2"/>
    <n v="12"/>
    <n v="12"/>
    <x v="2"/>
    <x v="0"/>
    <s v="Pepperoni, Mushrooms, Red Onions, Red Peppers, Bacon"/>
    <x v="1"/>
  </r>
  <r>
    <n v="35867"/>
    <n v="15837"/>
    <n v="0.25"/>
    <s v="pep_msh_pep_s"/>
    <n v="1"/>
    <s v="22-09-2015"/>
    <x v="264"/>
    <x v="5"/>
    <x v="12971"/>
    <x v="2"/>
    <n v="11"/>
    <n v="11"/>
    <x v="2"/>
    <x v="0"/>
    <s v="Pepperoni, Mushrooms, Green Peppers"/>
    <x v="30"/>
  </r>
  <r>
    <n v="35868"/>
    <n v="15837"/>
    <n v="0.25"/>
    <s v="pepperoni_l"/>
    <n v="1"/>
    <s v="22-09-2015"/>
    <x v="264"/>
    <x v="5"/>
    <x v="12971"/>
    <x v="2"/>
    <n v="15.25"/>
    <n v="15.25"/>
    <x v="1"/>
    <x v="0"/>
    <s v="Mozzarella Cheese, Pepperoni"/>
    <x v="17"/>
  </r>
  <r>
    <n v="35869"/>
    <n v="15837"/>
    <n v="0.25"/>
    <s v="pepperoni_m"/>
    <n v="1"/>
    <s v="22-09-2015"/>
    <x v="264"/>
    <x v="5"/>
    <x v="12971"/>
    <x v="2"/>
    <n v="12.5"/>
    <n v="12.5"/>
    <x v="0"/>
    <x v="0"/>
    <s v="Mozzarella Cheese, Pepperoni"/>
    <x v="17"/>
  </r>
  <r>
    <n v="35870"/>
    <n v="15838"/>
    <n v="1"/>
    <s v="bbq_ckn_m"/>
    <n v="1"/>
    <s v="22-09-2015"/>
    <x v="264"/>
    <x v="5"/>
    <x v="4357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s v="22-09-2015"/>
    <x v="264"/>
    <x v="5"/>
    <x v="4359"/>
    <x v="2"/>
    <n v="15.25"/>
    <n v="15.25"/>
    <x v="1"/>
    <x v="0"/>
    <s v="Mozzarella Cheese, Pepperoni"/>
    <x v="17"/>
  </r>
  <r>
    <n v="35872"/>
    <n v="15840"/>
    <n v="8.3333333333333329E-2"/>
    <s v="cali_ckn_m"/>
    <n v="1"/>
    <s v="22-09-2015"/>
    <x v="264"/>
    <x v="5"/>
    <x v="486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s v="22-09-2015"/>
    <x v="264"/>
    <x v="5"/>
    <x v="486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s v="22-09-2015"/>
    <x v="264"/>
    <x v="5"/>
    <x v="486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s v="22-09-2015"/>
    <x v="264"/>
    <x v="5"/>
    <x v="486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s v="22-09-2015"/>
    <x v="264"/>
    <x v="5"/>
    <x v="4867"/>
    <x v="2"/>
    <n v="12.5"/>
    <n v="25"/>
    <x v="0"/>
    <x v="0"/>
    <s v="Mozzarella Cheese, Pepperoni"/>
    <x v="17"/>
  </r>
  <r>
    <n v="35877"/>
    <n v="15840"/>
    <n v="8.3333333333333329E-2"/>
    <s v="prsc_argla_l"/>
    <n v="1"/>
    <s v="22-09-2015"/>
    <x v="264"/>
    <x v="5"/>
    <x v="486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s v="22-09-2015"/>
    <x v="264"/>
    <x v="5"/>
    <x v="486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s v="22-09-2015"/>
    <x v="264"/>
    <x v="5"/>
    <x v="486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s v="22-09-2015"/>
    <x v="264"/>
    <x v="5"/>
    <x v="486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s v="22-09-2015"/>
    <x v="264"/>
    <x v="5"/>
    <x v="486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s v="22-09-2015"/>
    <x v="264"/>
    <x v="5"/>
    <x v="486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s v="22-09-2015"/>
    <x v="264"/>
    <x v="5"/>
    <x v="486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s v="22-09-2015"/>
    <x v="264"/>
    <x v="5"/>
    <x v="12972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s v="22-09-2015"/>
    <x v="264"/>
    <x v="5"/>
    <x v="12972"/>
    <x v="3"/>
    <n v="11"/>
    <n v="11"/>
    <x v="2"/>
    <x v="0"/>
    <s v="Pepperoni, Mushrooms, Green Peppers"/>
    <x v="30"/>
  </r>
  <r>
    <n v="35886"/>
    <n v="15841"/>
    <n v="0.33333333333333331"/>
    <s v="soppressata_l"/>
    <n v="1"/>
    <s v="22-09-2015"/>
    <x v="264"/>
    <x v="5"/>
    <x v="12972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s v="22-09-2015"/>
    <x v="264"/>
    <x v="5"/>
    <x v="6933"/>
    <x v="3"/>
    <n v="12"/>
    <n v="12"/>
    <x v="2"/>
    <x v="0"/>
    <s v="Bacon, Pepperoni, Italian Sausage, Chorizo Sausage"/>
    <x v="19"/>
  </r>
  <r>
    <n v="35888"/>
    <n v="15843"/>
    <n v="1"/>
    <s v="cali_ckn_m"/>
    <n v="1"/>
    <s v="22-09-2015"/>
    <x v="264"/>
    <x v="5"/>
    <x v="12973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s v="22-09-2015"/>
    <x v="264"/>
    <x v="5"/>
    <x v="23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s v="22-09-2015"/>
    <x v="264"/>
    <x v="5"/>
    <x v="7984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s v="22-09-2015"/>
    <x v="264"/>
    <x v="5"/>
    <x v="7984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s v="22-09-2015"/>
    <x v="264"/>
    <x v="5"/>
    <x v="12974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s v="22-09-2015"/>
    <x v="264"/>
    <x v="5"/>
    <x v="6250"/>
    <x v="4"/>
    <n v="10.5"/>
    <n v="10.5"/>
    <x v="2"/>
    <x v="0"/>
    <s v="Sliced Ham, Pineapple, Mozzarella Cheese"/>
    <x v="0"/>
  </r>
  <r>
    <n v="35894"/>
    <n v="15847"/>
    <n v="0.5"/>
    <s v="prsc_argla_m"/>
    <n v="1"/>
    <s v="22-09-2015"/>
    <x v="264"/>
    <x v="5"/>
    <x v="6250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s v="22-09-2015"/>
    <x v="264"/>
    <x v="5"/>
    <x v="8927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s v="22-09-2015"/>
    <x v="264"/>
    <x v="5"/>
    <x v="8927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s v="22-09-2015"/>
    <x v="264"/>
    <x v="5"/>
    <x v="8927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s v="22-09-2015"/>
    <x v="264"/>
    <x v="5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s v="22-09-2015"/>
    <x v="264"/>
    <x v="5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s v="22-09-2015"/>
    <x v="264"/>
    <x v="5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s v="22-09-2015"/>
    <x v="264"/>
    <x v="5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s v="22-09-2015"/>
    <x v="264"/>
    <x v="5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s v="22-09-2015"/>
    <x v="264"/>
    <x v="5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s v="22-09-2015"/>
    <x v="264"/>
    <x v="5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s v="22-09-2015"/>
    <x v="264"/>
    <x v="5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s v="22-09-2015"/>
    <x v="264"/>
    <x v="5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s v="22-09-2015"/>
    <x v="264"/>
    <x v="5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s v="22-09-2015"/>
    <x v="264"/>
    <x v="5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s v="22-09-2015"/>
    <x v="264"/>
    <x v="5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s v="22-09-2015"/>
    <x v="264"/>
    <x v="5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s v="22-09-2015"/>
    <x v="264"/>
    <x v="5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s v="22-09-2015"/>
    <x v="264"/>
    <x v="5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s v="22-09-2015"/>
    <x v="264"/>
    <x v="5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s v="22-09-2015"/>
    <x v="264"/>
    <x v="5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s v="22-09-2015"/>
    <x v="264"/>
    <x v="5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s v="22-09-2015"/>
    <x v="264"/>
    <x v="5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s v="22-09-2015"/>
    <x v="264"/>
    <x v="5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s v="22-09-2015"/>
    <x v="264"/>
    <x v="5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s v="22-09-2015"/>
    <x v="264"/>
    <x v="5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s v="22-09-2015"/>
    <x v="264"/>
    <x v="5"/>
    <x v="12982"/>
    <x v="5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s v="22-09-2015"/>
    <x v="264"/>
    <x v="5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s v="22-09-2015"/>
    <x v="264"/>
    <x v="5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s v="22-09-2015"/>
    <x v="264"/>
    <x v="5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s v="22-09-2015"/>
    <x v="264"/>
    <x v="5"/>
    <x v="12984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s v="22-09-2015"/>
    <x v="264"/>
    <x v="5"/>
    <x v="12984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s v="22-09-2015"/>
    <x v="264"/>
    <x v="5"/>
    <x v="11595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s v="22-09-2015"/>
    <x v="264"/>
    <x v="5"/>
    <x v="11595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s v="22-09-2015"/>
    <x v="264"/>
    <x v="5"/>
    <x v="11595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s v="22-09-2015"/>
    <x v="264"/>
    <x v="5"/>
    <x v="12985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s v="22-09-2015"/>
    <x v="264"/>
    <x v="5"/>
    <x v="12985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s v="22-09-2015"/>
    <x v="264"/>
    <x v="5"/>
    <x v="12985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s v="22-09-2015"/>
    <x v="264"/>
    <x v="5"/>
    <x v="12985"/>
    <x v="7"/>
    <n v="16"/>
    <n v="16"/>
    <x v="0"/>
    <x v="1"/>
    <s v="Spinach, Mushrooms, Red Onions, Feta Cheese, Garlic"/>
    <x v="27"/>
  </r>
  <r>
    <n v="35933"/>
    <n v="15864"/>
    <n v="0.5"/>
    <s v="ckn_alfredo_l"/>
    <n v="1"/>
    <s v="22-09-2015"/>
    <x v="264"/>
    <x v="5"/>
    <x v="5163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s v="22-09-2015"/>
    <x v="264"/>
    <x v="5"/>
    <x v="5163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s v="22-09-2015"/>
    <x v="264"/>
    <x v="5"/>
    <x v="1991"/>
    <x v="7"/>
    <n v="17.5"/>
    <n v="17.5"/>
    <x v="1"/>
    <x v="0"/>
    <s v="Pepperoni, Mushrooms, Green Peppers"/>
    <x v="30"/>
  </r>
  <r>
    <n v="35936"/>
    <n v="15866"/>
    <n v="1"/>
    <s v="cali_ckn_l"/>
    <n v="1"/>
    <s v="22-09-2015"/>
    <x v="264"/>
    <x v="5"/>
    <x v="12986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s v="22-09-2015"/>
    <x v="264"/>
    <x v="5"/>
    <x v="1298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s v="22-09-2015"/>
    <x v="264"/>
    <x v="5"/>
    <x v="1298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s v="22-09-2015"/>
    <x v="264"/>
    <x v="5"/>
    <x v="12988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s v="22-09-2015"/>
    <x v="264"/>
    <x v="5"/>
    <x v="12989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s v="22-09-2015"/>
    <x v="264"/>
    <x v="5"/>
    <x v="12989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s v="22-09-2015"/>
    <x v="264"/>
    <x v="5"/>
    <x v="12989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s v="22-09-2015"/>
    <x v="264"/>
    <x v="5"/>
    <x v="12989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s v="22-09-2015"/>
    <x v="264"/>
    <x v="5"/>
    <x v="6463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s v="22-09-2015"/>
    <x v="264"/>
    <x v="5"/>
    <x v="12990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s v="22-09-2015"/>
    <x v="264"/>
    <x v="5"/>
    <x v="12990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s v="22-09-2015"/>
    <x v="264"/>
    <x v="5"/>
    <x v="8075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s v="22-09-2015"/>
    <x v="264"/>
    <x v="5"/>
    <x v="8075"/>
    <x v="9"/>
    <n v="16"/>
    <n v="16"/>
    <x v="0"/>
    <x v="0"/>
    <s v="Tomatoes, Anchovies, Green Olives, Red Onions, Garlic"/>
    <x v="22"/>
  </r>
  <r>
    <n v="35949"/>
    <n v="15873"/>
    <n v="0.5"/>
    <s v="calabrese_l"/>
    <n v="1"/>
    <s v="22-09-2015"/>
    <x v="264"/>
    <x v="5"/>
    <x v="12991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s v="22-09-2015"/>
    <x v="264"/>
    <x v="5"/>
    <x v="12991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s v="22-09-2015"/>
    <x v="264"/>
    <x v="5"/>
    <x v="12992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s v="22-09-2015"/>
    <x v="264"/>
    <x v="5"/>
    <x v="12992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s v="22-09-2015"/>
    <x v="264"/>
    <x v="5"/>
    <x v="12992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s v="22-09-2015"/>
    <x v="264"/>
    <x v="5"/>
    <x v="12992"/>
    <x v="9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s v="22-09-2015"/>
    <x v="264"/>
    <x v="5"/>
    <x v="462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s v="22-09-2015"/>
    <x v="264"/>
    <x v="5"/>
    <x v="12993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s v="22-09-2015"/>
    <x v="264"/>
    <x v="5"/>
    <x v="12993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s v="22-09-2015"/>
    <x v="264"/>
    <x v="5"/>
    <x v="12993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s v="22-09-2015"/>
    <x v="264"/>
    <x v="5"/>
    <x v="12994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s v="22-09-2015"/>
    <x v="264"/>
    <x v="5"/>
    <x v="1577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s v="22-09-2015"/>
    <x v="264"/>
    <x v="5"/>
    <x v="12995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s v="22-09-2015"/>
    <x v="264"/>
    <x v="5"/>
    <x v="12995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s v="22-09-2015"/>
    <x v="264"/>
    <x v="5"/>
    <x v="12995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s v="22-09-2015"/>
    <x v="264"/>
    <x v="5"/>
    <x v="12996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s v="22-09-2015"/>
    <x v="264"/>
    <x v="5"/>
    <x v="12996"/>
    <x v="10"/>
    <n v="17.5"/>
    <n v="17.5"/>
    <x v="1"/>
    <x v="0"/>
    <s v="Pepperoni, Mushrooms, Green Peppers"/>
    <x v="30"/>
  </r>
  <r>
    <n v="35966"/>
    <n v="15880"/>
    <n v="0.25"/>
    <s v="pepperoni_m"/>
    <n v="1"/>
    <s v="22-09-2015"/>
    <x v="264"/>
    <x v="5"/>
    <x v="12996"/>
    <x v="10"/>
    <n v="12.5"/>
    <n v="12.5"/>
    <x v="0"/>
    <x v="0"/>
    <s v="Mozzarella Cheese, Pepperoni"/>
    <x v="17"/>
  </r>
  <r>
    <n v="35967"/>
    <n v="15880"/>
    <n v="0.25"/>
    <s v="southw_ckn_s"/>
    <n v="1"/>
    <s v="22-09-2015"/>
    <x v="264"/>
    <x v="5"/>
    <x v="12996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s v="23-09-2015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s v="23-09-2015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s v="23-09-2015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s v="cali_ckn_m"/>
    <n v="1"/>
    <s v="23-09-2015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s v="23-09-2015"/>
    <x v="265"/>
    <x v="6"/>
    <x v="10431"/>
    <x v="0"/>
    <n v="10.5"/>
    <n v="10.5"/>
    <x v="2"/>
    <x v="0"/>
    <s v="Sliced Ham, Pineapple, Mozzarella Cheese"/>
    <x v="0"/>
  </r>
  <r>
    <n v="35973"/>
    <n v="15884"/>
    <n v="1"/>
    <s v="big_meat_s"/>
    <n v="1"/>
    <s v="23-09-2015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s v="ital_supr_m"/>
    <n v="1"/>
    <s v="23-09-2015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s v="23-09-2015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s v="23-09-2015"/>
    <x v="265"/>
    <x v="6"/>
    <x v="13000"/>
    <x v="0"/>
    <n v="10.5"/>
    <n v="10.5"/>
    <x v="2"/>
    <x v="0"/>
    <s v="Sliced Ham, Pineapple, Mozzarella Cheese"/>
    <x v="0"/>
  </r>
  <r>
    <n v="35977"/>
    <n v="15886"/>
    <n v="0.25"/>
    <s v="ital_supr_l"/>
    <n v="1"/>
    <s v="23-09-2015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s v="23-09-2015"/>
    <x v="265"/>
    <x v="6"/>
    <x v="13000"/>
    <x v="0"/>
    <n v="9.75"/>
    <n v="9.75"/>
    <x v="2"/>
    <x v="0"/>
    <s v="Mozzarella Cheese, Pepperoni"/>
    <x v="17"/>
  </r>
  <r>
    <n v="35979"/>
    <n v="15887"/>
    <n v="1"/>
    <s v="spicy_ital_l"/>
    <n v="1"/>
    <s v="23-09-2015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s v="23-09-2015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s v="big_meat_s"/>
    <n v="1"/>
    <s v="23-09-2015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s v="napolitana_s"/>
    <n v="1"/>
    <s v="23-09-2015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s v="ckn_pesto_s"/>
    <n v="1"/>
    <s v="23-09-2015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s v="23-09-2015"/>
    <x v="265"/>
    <x v="6"/>
    <x v="12560"/>
    <x v="1"/>
    <n v="10.5"/>
    <n v="10.5"/>
    <x v="2"/>
    <x v="0"/>
    <s v="Sliced Ham, Pineapple, Mozzarella Cheese"/>
    <x v="0"/>
  </r>
  <r>
    <n v="35985"/>
    <n v="15890"/>
    <n v="0.25"/>
    <s v="pepperoni_m"/>
    <n v="1"/>
    <s v="23-09-2015"/>
    <x v="265"/>
    <x v="6"/>
    <x v="12560"/>
    <x v="1"/>
    <n v="12.5"/>
    <n v="12.5"/>
    <x v="0"/>
    <x v="0"/>
    <s v="Mozzarella Cheese, Pepperoni"/>
    <x v="17"/>
  </r>
  <r>
    <n v="35986"/>
    <n v="15890"/>
    <n v="0.25"/>
    <s v="soppressata_m"/>
    <n v="1"/>
    <s v="23-09-2015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s v="23-09-2015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s v="23-09-2015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s v="23-09-2015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s v="23-09-2015"/>
    <x v="265"/>
    <x v="6"/>
    <x v="8358"/>
    <x v="1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s v="23-09-2015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s v="23-09-2015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s v="23-09-2015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s v="23-09-2015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s v="hawaiian_l"/>
    <n v="1"/>
    <s v="23-09-2015"/>
    <x v="265"/>
    <x v="6"/>
    <x v="13007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s v="23-09-2015"/>
    <x v="265"/>
    <x v="6"/>
    <x v="2699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s v="23-09-2015"/>
    <x v="265"/>
    <x v="6"/>
    <x v="2699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s v="23-09-2015"/>
    <x v="265"/>
    <x v="6"/>
    <x v="2699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s v="23-09-2015"/>
    <x v="265"/>
    <x v="6"/>
    <x v="13008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s v="23-09-2015"/>
    <x v="265"/>
    <x v="6"/>
    <x v="452"/>
    <x v="2"/>
    <n v="12"/>
    <n v="24"/>
    <x v="2"/>
    <x v="0"/>
    <s v="Bacon, Pepperoni, Italian Sausage, Chorizo Sausage"/>
    <x v="19"/>
  </r>
  <r>
    <n v="36001"/>
    <n v="15898"/>
    <n v="0.125"/>
    <s v="classic_dlx_s"/>
    <n v="3"/>
    <s v="23-09-2015"/>
    <x v="265"/>
    <x v="6"/>
    <x v="452"/>
    <x v="2"/>
    <n v="12"/>
    <n v="36"/>
    <x v="2"/>
    <x v="0"/>
    <s v="Pepperoni, Mushrooms, Red Onions, Red Peppers, Bacon"/>
    <x v="1"/>
  </r>
  <r>
    <n v="36002"/>
    <n v="15898"/>
    <n v="0.125"/>
    <s v="hawaiian_l"/>
    <n v="1"/>
    <s v="23-09-2015"/>
    <x v="265"/>
    <x v="6"/>
    <x v="452"/>
    <x v="2"/>
    <n v="16.5"/>
    <n v="16.5"/>
    <x v="1"/>
    <x v="0"/>
    <s v="Sliced Ham, Pineapple, Mozzarella Cheese"/>
    <x v="0"/>
  </r>
  <r>
    <n v="36003"/>
    <n v="15898"/>
    <n v="0.125"/>
    <s v="ital_supr_l"/>
    <n v="1"/>
    <s v="23-09-2015"/>
    <x v="265"/>
    <x v="6"/>
    <x v="452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s v="23-09-2015"/>
    <x v="265"/>
    <x v="6"/>
    <x v="452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s v="23-09-2015"/>
    <x v="265"/>
    <x v="6"/>
    <x v="452"/>
    <x v="2"/>
    <n v="15.25"/>
    <n v="15.25"/>
    <x v="1"/>
    <x v="0"/>
    <s v="Mozzarella Cheese, Pepperoni"/>
    <x v="17"/>
  </r>
  <r>
    <n v="36006"/>
    <n v="15898"/>
    <n v="0.125"/>
    <s v="thai_ckn_l"/>
    <n v="1"/>
    <s v="23-09-2015"/>
    <x v="265"/>
    <x v="6"/>
    <x v="452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s v="23-09-2015"/>
    <x v="265"/>
    <x v="6"/>
    <x v="452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s v="23-09-2015"/>
    <x v="265"/>
    <x v="6"/>
    <x v="13009"/>
    <x v="2"/>
    <n v="11"/>
    <n v="11"/>
    <x v="2"/>
    <x v="0"/>
    <s v="Pepperoni, Mushrooms, Green Peppers"/>
    <x v="30"/>
  </r>
  <r>
    <n v="36009"/>
    <n v="15900"/>
    <n v="0.5"/>
    <s v="big_meat_s"/>
    <n v="1"/>
    <s v="23-09-2015"/>
    <x v="265"/>
    <x v="6"/>
    <x v="10402"/>
    <x v="2"/>
    <n v="12"/>
    <n v="12"/>
    <x v="2"/>
    <x v="0"/>
    <s v="Bacon, Pepperoni, Italian Sausage, Chorizo Sausage"/>
    <x v="19"/>
  </r>
  <r>
    <n v="36010"/>
    <n v="15900"/>
    <n v="0.5"/>
    <s v="mediterraneo_l"/>
    <n v="1"/>
    <s v="23-09-2015"/>
    <x v="265"/>
    <x v="6"/>
    <x v="1040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s v="23-09-2015"/>
    <x v="265"/>
    <x v="6"/>
    <x v="4652"/>
    <x v="2"/>
    <n v="12"/>
    <n v="12"/>
    <x v="2"/>
    <x v="0"/>
    <s v="Bacon, Pepperoni, Italian Sausage, Chorizo Sausage"/>
    <x v="19"/>
  </r>
  <r>
    <n v="36012"/>
    <n v="15901"/>
    <n v="0.25"/>
    <s v="napolitana_s"/>
    <n v="1"/>
    <s v="23-09-2015"/>
    <x v="265"/>
    <x v="6"/>
    <x v="4652"/>
    <x v="2"/>
    <n v="12"/>
    <n v="12"/>
    <x v="2"/>
    <x v="0"/>
    <s v="Tomatoes, Anchovies, Green Olives, Red Onions, Garlic"/>
    <x v="22"/>
  </r>
  <r>
    <n v="36013"/>
    <n v="15901"/>
    <n v="0.25"/>
    <s v="sicilian_l"/>
    <n v="1"/>
    <s v="23-09-2015"/>
    <x v="265"/>
    <x v="6"/>
    <x v="4652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s v="23-09-2015"/>
    <x v="265"/>
    <x v="6"/>
    <x v="4652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s v="23-09-2015"/>
    <x v="265"/>
    <x v="6"/>
    <x v="13010"/>
    <x v="4"/>
    <n v="12"/>
    <n v="12"/>
    <x v="2"/>
    <x v="0"/>
    <s v="Bacon, Pepperoni, Italian Sausage, Chorizo Sausage"/>
    <x v="19"/>
  </r>
  <r>
    <n v="36016"/>
    <n v="15902"/>
    <n v="0.5"/>
    <s v="mexicana_s"/>
    <n v="1"/>
    <s v="23-09-2015"/>
    <x v="265"/>
    <x v="6"/>
    <x v="13010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s v="23-09-2015"/>
    <x v="265"/>
    <x v="6"/>
    <x v="13011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s v="23-09-2015"/>
    <x v="265"/>
    <x v="6"/>
    <x v="13011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s v="23-09-2015"/>
    <x v="265"/>
    <x v="6"/>
    <x v="13011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s v="23-09-2015"/>
    <x v="265"/>
    <x v="6"/>
    <x v="13012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s v="23-09-2015"/>
    <x v="265"/>
    <x v="6"/>
    <x v="13012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s v="23-09-2015"/>
    <x v="265"/>
    <x v="6"/>
    <x v="13013"/>
    <x v="4"/>
    <n v="16"/>
    <n v="16"/>
    <x v="0"/>
    <x v="0"/>
    <s v="Pepperoni, Mushrooms, Red Onions, Red Peppers, Bacon"/>
    <x v="1"/>
  </r>
  <r>
    <n v="36023"/>
    <n v="15905"/>
    <n v="0.5"/>
    <s v="ital_cpcllo_l"/>
    <n v="1"/>
    <s v="23-09-2015"/>
    <x v="265"/>
    <x v="6"/>
    <x v="13013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s v="23-09-2015"/>
    <x v="265"/>
    <x v="6"/>
    <x v="1301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s v="23-09-2015"/>
    <x v="265"/>
    <x v="6"/>
    <x v="1301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s v="23-09-2015"/>
    <x v="265"/>
    <x v="6"/>
    <x v="13015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s v="23-09-2015"/>
    <x v="265"/>
    <x v="6"/>
    <x v="13015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s v="23-09-2015"/>
    <x v="265"/>
    <x v="6"/>
    <x v="13015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s v="23-09-2015"/>
    <x v="265"/>
    <x v="6"/>
    <x v="13016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s v="23-09-2015"/>
    <x v="265"/>
    <x v="6"/>
    <x v="13016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s v="23-09-2015"/>
    <x v="265"/>
    <x v="6"/>
    <x v="13016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s v="23-09-2015"/>
    <x v="265"/>
    <x v="6"/>
    <x v="1301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s v="23-09-2015"/>
    <x v="265"/>
    <x v="6"/>
    <x v="1301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s v="23-09-2015"/>
    <x v="265"/>
    <x v="6"/>
    <x v="1301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s v="23-09-2015"/>
    <x v="265"/>
    <x v="6"/>
    <x v="1301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s v="23-09-2015"/>
    <x v="265"/>
    <x v="6"/>
    <x v="12028"/>
    <x v="5"/>
    <n v="12"/>
    <n v="12"/>
    <x v="2"/>
    <x v="1"/>
    <s v="Spinach, Mushrooms, Tomatoes, Green Olives, Feta Cheese"/>
    <x v="10"/>
  </r>
  <r>
    <n v="36037"/>
    <n v="15911"/>
    <n v="0.5"/>
    <s v="ital_supr_l"/>
    <n v="1"/>
    <s v="23-09-2015"/>
    <x v="265"/>
    <x v="6"/>
    <x v="13018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s v="23-09-2015"/>
    <x v="265"/>
    <x v="6"/>
    <x v="13018"/>
    <x v="5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s v="23-09-2015"/>
    <x v="265"/>
    <x v="6"/>
    <x v="11325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s v="23-09-2015"/>
    <x v="265"/>
    <x v="6"/>
    <x v="11325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s v="23-09-2015"/>
    <x v="265"/>
    <x v="6"/>
    <x v="877"/>
    <x v="5"/>
    <n v="16"/>
    <n v="16"/>
    <x v="0"/>
    <x v="0"/>
    <s v="Pepperoni, Mushrooms, Red Onions, Red Peppers, Bacon"/>
    <x v="1"/>
  </r>
  <r>
    <n v="36042"/>
    <n v="15914"/>
    <n v="0.25"/>
    <s v="classic_dlx_l"/>
    <n v="1"/>
    <s v="23-09-2015"/>
    <x v="265"/>
    <x v="6"/>
    <x v="13019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s v="23-09-2015"/>
    <x v="265"/>
    <x v="6"/>
    <x v="13019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s v="23-09-2015"/>
    <x v="265"/>
    <x v="6"/>
    <x v="13019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s v="23-09-2015"/>
    <x v="265"/>
    <x v="6"/>
    <x v="13019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s v="23-09-2015"/>
    <x v="265"/>
    <x v="6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s v="23-09-2015"/>
    <x v="265"/>
    <x v="6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s v="23-09-2015"/>
    <x v="265"/>
    <x v="6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s v="23-09-2015"/>
    <x v="265"/>
    <x v="6"/>
    <x v="3246"/>
    <x v="6"/>
    <n v="11"/>
    <n v="11"/>
    <x v="2"/>
    <x v="0"/>
    <s v="Pepperoni, Mushrooms, Green Peppers"/>
    <x v="30"/>
  </r>
  <r>
    <n v="36050"/>
    <n v="15918"/>
    <n v="0.5"/>
    <s v="cali_ckn_l"/>
    <n v="1"/>
    <s v="23-09-2015"/>
    <x v="265"/>
    <x v="6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s v="23-09-2015"/>
    <x v="265"/>
    <x v="6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s v="23-09-2015"/>
    <x v="265"/>
    <x v="6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s v="23-09-2015"/>
    <x v="265"/>
    <x v="6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s v="23-09-2015"/>
    <x v="265"/>
    <x v="6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s v="23-09-2015"/>
    <x v="265"/>
    <x v="6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s v="23-09-2015"/>
    <x v="265"/>
    <x v="6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s v="23-09-2015"/>
    <x v="265"/>
    <x v="6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s v="23-09-2015"/>
    <x v="265"/>
    <x v="6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s v="23-09-2015"/>
    <x v="265"/>
    <x v="6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s v="23-09-2015"/>
    <x v="265"/>
    <x v="6"/>
    <x v="5868"/>
    <x v="7"/>
    <n v="16"/>
    <n v="16"/>
    <x v="0"/>
    <x v="0"/>
    <s v="Pepperoni, Mushrooms, Red Onions, Red Peppers, Bacon"/>
    <x v="1"/>
  </r>
  <r>
    <n v="36061"/>
    <n v="15922"/>
    <n v="1"/>
    <s v="classic_dlx_m"/>
    <n v="1"/>
    <s v="23-09-2015"/>
    <x v="265"/>
    <x v="6"/>
    <x v="719"/>
    <x v="7"/>
    <n v="16"/>
    <n v="16"/>
    <x v="0"/>
    <x v="0"/>
    <s v="Pepperoni, Mushrooms, Red Onions, Red Peppers, Bacon"/>
    <x v="1"/>
  </r>
  <r>
    <n v="36062"/>
    <n v="15923"/>
    <n v="1"/>
    <s v="mediterraneo_m"/>
    <n v="1"/>
    <s v="23-09-2015"/>
    <x v="265"/>
    <x v="6"/>
    <x v="13024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s v="23-09-2015"/>
    <x v="265"/>
    <x v="6"/>
    <x v="9973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s v="23-09-2015"/>
    <x v="265"/>
    <x v="6"/>
    <x v="9973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s v="23-09-2015"/>
    <x v="265"/>
    <x v="6"/>
    <x v="9973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s v="23-09-2015"/>
    <x v="265"/>
    <x v="6"/>
    <x v="9973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s v="23-09-2015"/>
    <x v="265"/>
    <x v="6"/>
    <x v="13025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s v="23-09-2015"/>
    <x v="265"/>
    <x v="6"/>
    <x v="13025"/>
    <x v="7"/>
    <n v="12.5"/>
    <n v="12.5"/>
    <x v="0"/>
    <x v="0"/>
    <s v="Mozzarella Cheese, Pepperoni"/>
    <x v="17"/>
  </r>
  <r>
    <n v="36069"/>
    <n v="15926"/>
    <n v="1"/>
    <s v="thai_ckn_l"/>
    <n v="1"/>
    <s v="23-09-2015"/>
    <x v="265"/>
    <x v="6"/>
    <x v="178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s v="23-09-2015"/>
    <x v="265"/>
    <x v="6"/>
    <x v="13026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s v="23-09-2015"/>
    <x v="265"/>
    <x v="6"/>
    <x v="13026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s v="23-09-2015"/>
    <x v="265"/>
    <x v="6"/>
    <x v="13026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s v="23-09-2015"/>
    <x v="265"/>
    <x v="6"/>
    <x v="13027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s v="23-09-2015"/>
    <x v="265"/>
    <x v="6"/>
    <x v="13027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s v="23-09-2015"/>
    <x v="265"/>
    <x v="6"/>
    <x v="13027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s v="23-09-2015"/>
    <x v="265"/>
    <x v="6"/>
    <x v="13027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s v="23-09-2015"/>
    <x v="265"/>
    <x v="6"/>
    <x v="13028"/>
    <x v="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s v="23-09-2015"/>
    <x v="265"/>
    <x v="6"/>
    <x v="1302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s v="23-09-2015"/>
    <x v="265"/>
    <x v="6"/>
    <x v="1302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s v="23-09-2015"/>
    <x v="265"/>
    <x v="6"/>
    <x v="10024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s v="23-09-2015"/>
    <x v="265"/>
    <x v="6"/>
    <x v="13029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s v="23-09-2015"/>
    <x v="265"/>
    <x v="6"/>
    <x v="130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s v="23-09-2015"/>
    <x v="265"/>
    <x v="6"/>
    <x v="2384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s v="23-09-2015"/>
    <x v="265"/>
    <x v="6"/>
    <x v="13031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s v="23-09-2015"/>
    <x v="265"/>
    <x v="6"/>
    <x v="13032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s v="23-09-2015"/>
    <x v="265"/>
    <x v="6"/>
    <x v="13033"/>
    <x v="9"/>
    <n v="9.75"/>
    <n v="9.75"/>
    <x v="2"/>
    <x v="0"/>
    <s v="Mozzarella Cheese, Pepperoni"/>
    <x v="17"/>
  </r>
  <r>
    <n v="36087"/>
    <n v="15937"/>
    <n v="0.5"/>
    <s v="four_cheese_l"/>
    <n v="1"/>
    <s v="23-09-2015"/>
    <x v="265"/>
    <x v="6"/>
    <x v="13034"/>
    <x v="10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s v="23-09-2015"/>
    <x v="265"/>
    <x v="6"/>
    <x v="13034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s v="23-09-2015"/>
    <x v="265"/>
    <x v="6"/>
    <x v="1303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s v="23-09-2015"/>
    <x v="265"/>
    <x v="6"/>
    <x v="1303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s v="23-09-2015"/>
    <x v="265"/>
    <x v="6"/>
    <x v="13036"/>
    <x v="10"/>
    <n v="12"/>
    <n v="12"/>
    <x v="2"/>
    <x v="0"/>
    <s v="Pepperoni, Mushrooms, Red Onions, Red Peppers, Bacon"/>
    <x v="1"/>
  </r>
  <r>
    <n v="36092"/>
    <n v="15939"/>
    <n v="0.25"/>
    <s v="napolitana_l"/>
    <n v="1"/>
    <s v="23-09-2015"/>
    <x v="265"/>
    <x v="6"/>
    <x v="13036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s v="23-09-2015"/>
    <x v="265"/>
    <x v="6"/>
    <x v="13036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s v="23-09-2015"/>
    <x v="265"/>
    <x v="6"/>
    <x v="13036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s v="23-09-2015"/>
    <x v="265"/>
    <x v="6"/>
    <x v="13037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s v="23-09-2015"/>
    <x v="265"/>
    <x v="6"/>
    <x v="13037"/>
    <x v="11"/>
    <n v="16"/>
    <n v="16"/>
    <x v="0"/>
    <x v="0"/>
    <s v="Pepperoni, Mushrooms, Red Onions, Red Peppers, Bacon"/>
    <x v="1"/>
  </r>
  <r>
    <n v="36097"/>
    <n v="15941"/>
    <n v="1"/>
    <s v="mediterraneo_l"/>
    <n v="1"/>
    <s v="26-09-2015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s v="26-09-2015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s v="four_cheese_l"/>
    <n v="1"/>
    <s v="26-09-2015"/>
    <x v="266"/>
    <x v="2"/>
    <x v="13040"/>
    <x v="1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s v="26-09-2015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s v="26-09-2015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s v="26-09-2015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s v="26-09-2015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s v="26-09-2015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s v="26-09-2015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s v="26-09-2015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s v="26-09-2015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s v="26-09-2015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s v="26-09-2015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s v="26-09-2015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s v="pepperoni_s"/>
    <n v="1"/>
    <s v="26-09-2015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s v="southw_ckn_m"/>
    <n v="2"/>
    <s v="26-09-2015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s v="26-09-2015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s v="26-09-2015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s v="26-09-2015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s v="26-09-2015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s v="26-09-2015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s v="bbq_ckn_l"/>
    <n v="1"/>
    <s v="26-09-2015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s v="26-09-2015"/>
    <x v="266"/>
    <x v="2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s v="26-09-2015"/>
    <x v="266"/>
    <x v="2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s v="26-09-2015"/>
    <x v="266"/>
    <x v="2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s v="26-09-2015"/>
    <x v="266"/>
    <x v="2"/>
    <x v="13041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s v="26-09-2015"/>
    <x v="266"/>
    <x v="2"/>
    <x v="4553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s v="26-09-2015"/>
    <x v="266"/>
    <x v="2"/>
    <x v="4553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s v="26-09-2015"/>
    <x v="266"/>
    <x v="2"/>
    <x v="4553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s v="26-09-2015"/>
    <x v="266"/>
    <x v="2"/>
    <x v="4553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s v="26-09-2015"/>
    <x v="266"/>
    <x v="2"/>
    <x v="4553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s v="26-09-2015"/>
    <x v="266"/>
    <x v="2"/>
    <x v="4553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s v="26-09-2015"/>
    <x v="266"/>
    <x v="2"/>
    <x v="4553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s v="26-09-2015"/>
    <x v="266"/>
    <x v="2"/>
    <x v="4553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s v="26-09-2015"/>
    <x v="266"/>
    <x v="2"/>
    <x v="4553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s v="26-09-2015"/>
    <x v="266"/>
    <x v="2"/>
    <x v="13042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s v="26-09-2015"/>
    <x v="266"/>
    <x v="2"/>
    <x v="13042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s v="26-09-2015"/>
    <x v="266"/>
    <x v="2"/>
    <x v="13043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s v="26-09-2015"/>
    <x v="266"/>
    <x v="2"/>
    <x v="8318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s v="26-09-2015"/>
    <x v="266"/>
    <x v="2"/>
    <x v="8318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s v="26-09-2015"/>
    <x v="266"/>
    <x v="2"/>
    <x v="13044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s v="26-09-2015"/>
    <x v="266"/>
    <x v="2"/>
    <x v="13044"/>
    <x v="3"/>
    <n v="15.25"/>
    <n v="15.25"/>
    <x v="1"/>
    <x v="0"/>
    <s v="Mozzarella Cheese, Pepperoni"/>
    <x v="17"/>
  </r>
  <r>
    <n v="36139"/>
    <n v="15956"/>
    <n v="0.5"/>
    <s v="classic_dlx_m"/>
    <n v="1"/>
    <s v="26-09-2015"/>
    <x v="266"/>
    <x v="2"/>
    <x v="13045"/>
    <x v="4"/>
    <n v="16"/>
    <n v="16"/>
    <x v="0"/>
    <x v="0"/>
    <s v="Pepperoni, Mushrooms, Red Onions, Red Peppers, Bacon"/>
    <x v="1"/>
  </r>
  <r>
    <n v="36140"/>
    <n v="15956"/>
    <n v="0.5"/>
    <s v="spinach_supr_s"/>
    <n v="1"/>
    <s v="26-09-2015"/>
    <x v="266"/>
    <x v="2"/>
    <x v="13045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s v="26-09-2015"/>
    <x v="266"/>
    <x v="2"/>
    <x v="13046"/>
    <x v="4"/>
    <n v="12"/>
    <n v="12"/>
    <x v="2"/>
    <x v="0"/>
    <s v="Pepperoni, Mushrooms, Red Onions, Red Peppers, Bacon"/>
    <x v="1"/>
  </r>
  <r>
    <n v="36142"/>
    <n v="15957"/>
    <n v="0.5"/>
    <s v="four_cheese_l"/>
    <n v="1"/>
    <s v="26-09-2015"/>
    <x v="266"/>
    <x v="2"/>
    <x v="13046"/>
    <x v="4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s v="26-09-2015"/>
    <x v="266"/>
    <x v="2"/>
    <x v="9509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s v="26-09-2015"/>
    <x v="266"/>
    <x v="2"/>
    <x v="9509"/>
    <x v="4"/>
    <n v="14.5"/>
    <n v="14.5"/>
    <x v="0"/>
    <x v="0"/>
    <s v="Pepperoni, Mushrooms, Green Peppers"/>
    <x v="30"/>
  </r>
  <r>
    <n v="36145"/>
    <n v="15959"/>
    <n v="0.25"/>
    <s v="bbq_ckn_s"/>
    <n v="1"/>
    <s v="26-09-2015"/>
    <x v="266"/>
    <x v="2"/>
    <x v="13047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s v="26-09-2015"/>
    <x v="266"/>
    <x v="2"/>
    <x v="13047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s v="26-09-2015"/>
    <x v="266"/>
    <x v="2"/>
    <x v="13047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s v="26-09-2015"/>
    <x v="266"/>
    <x v="2"/>
    <x v="13047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s v="26-09-2015"/>
    <x v="266"/>
    <x v="2"/>
    <x v="13048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s v="26-09-2015"/>
    <x v="266"/>
    <x v="2"/>
    <x v="13048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s v="26-09-2015"/>
    <x v="266"/>
    <x v="2"/>
    <x v="13048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s v="26-09-2015"/>
    <x v="266"/>
    <x v="2"/>
    <x v="13049"/>
    <x v="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s v="26-09-2015"/>
    <x v="266"/>
    <x v="2"/>
    <x v="13049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s v="26-09-2015"/>
    <x v="266"/>
    <x v="2"/>
    <x v="13050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s v="26-09-2015"/>
    <x v="266"/>
    <x v="2"/>
    <x v="13050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s v="26-09-2015"/>
    <x v="266"/>
    <x v="2"/>
    <x v="13051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s v="26-09-2015"/>
    <x v="266"/>
    <x v="2"/>
    <x v="13051"/>
    <x v="5"/>
    <n v="12.5"/>
    <n v="12.5"/>
    <x v="0"/>
    <x v="0"/>
    <s v="Mozzarella Cheese, Pepperoni"/>
    <x v="17"/>
  </r>
  <r>
    <n v="36158"/>
    <n v="15964"/>
    <n v="1"/>
    <s v="ital_veggie_m"/>
    <n v="1"/>
    <s v="26-09-2015"/>
    <x v="266"/>
    <x v="2"/>
    <x v="7497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s v="26-09-2015"/>
    <x v="266"/>
    <x v="2"/>
    <x v="13052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s v="26-09-2015"/>
    <x v="266"/>
    <x v="2"/>
    <x v="13052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s v="26-09-2015"/>
    <x v="266"/>
    <x v="2"/>
    <x v="13052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s v="26-09-2015"/>
    <x v="266"/>
    <x v="2"/>
    <x v="7324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s v="26-09-2015"/>
    <x v="266"/>
    <x v="2"/>
    <x v="13053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s v="26-09-2015"/>
    <x v="266"/>
    <x v="2"/>
    <x v="13053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s v="26-09-2015"/>
    <x v="266"/>
    <x v="2"/>
    <x v="13054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s v="26-09-2015"/>
    <x v="266"/>
    <x v="2"/>
    <x v="13054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s v="26-09-2015"/>
    <x v="266"/>
    <x v="2"/>
    <x v="13054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s v="26-09-2015"/>
    <x v="266"/>
    <x v="2"/>
    <x v="893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s v="26-09-2015"/>
    <x v="266"/>
    <x v="2"/>
    <x v="893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s v="26-09-2015"/>
    <x v="266"/>
    <x v="2"/>
    <x v="8973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s v="26-09-2015"/>
    <x v="266"/>
    <x v="2"/>
    <x v="8973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s v="26-09-2015"/>
    <x v="266"/>
    <x v="2"/>
    <x v="8973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s v="26-09-2015"/>
    <x v="266"/>
    <x v="2"/>
    <x v="13055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s v="26-09-2015"/>
    <x v="266"/>
    <x v="2"/>
    <x v="13055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s v="26-09-2015"/>
    <x v="266"/>
    <x v="2"/>
    <x v="13056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s v="26-09-2015"/>
    <x v="266"/>
    <x v="2"/>
    <x v="13056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s v="26-09-2015"/>
    <x v="266"/>
    <x v="2"/>
    <x v="1568"/>
    <x v="8"/>
    <n v="12"/>
    <n v="12"/>
    <x v="2"/>
    <x v="0"/>
    <s v="Bacon, Pepperoni, Italian Sausage, Chorizo Sausage"/>
    <x v="19"/>
  </r>
  <r>
    <n v="36178"/>
    <n v="15973"/>
    <n v="0.5"/>
    <s v="sicilian_s"/>
    <n v="1"/>
    <s v="26-09-2015"/>
    <x v="266"/>
    <x v="2"/>
    <x v="1568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s v="26-09-2015"/>
    <x v="266"/>
    <x v="2"/>
    <x v="13057"/>
    <x v="8"/>
    <n v="12"/>
    <n v="12"/>
    <x v="2"/>
    <x v="0"/>
    <s v="Bacon, Pepperoni, Italian Sausage, Chorizo Sausage"/>
    <x v="19"/>
  </r>
  <r>
    <n v="36180"/>
    <n v="15974"/>
    <n v="0.5"/>
    <s v="spinach_fet_s"/>
    <n v="1"/>
    <s v="26-09-2015"/>
    <x v="266"/>
    <x v="2"/>
    <x v="13057"/>
    <x v="8"/>
    <n v="12"/>
    <n v="12"/>
    <x v="2"/>
    <x v="1"/>
    <s v="Spinach, Mushrooms, Red Onions, Feta Cheese, Garlic"/>
    <x v="27"/>
  </r>
  <r>
    <n v="36181"/>
    <n v="15975"/>
    <n v="1"/>
    <s v="southw_ckn_s"/>
    <n v="1"/>
    <s v="26-09-2015"/>
    <x v="266"/>
    <x v="2"/>
    <x v="13058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s v="26-09-2015"/>
    <x v="266"/>
    <x v="2"/>
    <x v="4381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s v="26-09-2015"/>
    <x v="266"/>
    <x v="2"/>
    <x v="4381"/>
    <x v="8"/>
    <n v="12"/>
    <n v="12"/>
    <x v="2"/>
    <x v="0"/>
    <s v="Bacon, Pepperoni, Italian Sausage, Chorizo Sausage"/>
    <x v="19"/>
  </r>
  <r>
    <n v="36184"/>
    <n v="15976"/>
    <n v="0.25"/>
    <s v="mediterraneo_l"/>
    <n v="1"/>
    <s v="26-09-2015"/>
    <x v="266"/>
    <x v="2"/>
    <x v="4381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s v="26-09-2015"/>
    <x v="266"/>
    <x v="2"/>
    <x v="4381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s v="26-09-2015"/>
    <x v="266"/>
    <x v="2"/>
    <x v="9795"/>
    <x v="8"/>
    <n v="9.75"/>
    <n v="9.75"/>
    <x v="2"/>
    <x v="0"/>
    <s v="Mozzarella Cheese, Pepperoni"/>
    <x v="17"/>
  </r>
  <r>
    <n v="36187"/>
    <n v="15978"/>
    <n v="0.33333333333333331"/>
    <s v="ital_supr_m"/>
    <n v="1"/>
    <s v="26-09-2015"/>
    <x v="266"/>
    <x v="2"/>
    <x v="13059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s v="26-09-2015"/>
    <x v="266"/>
    <x v="2"/>
    <x v="13059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s v="26-09-2015"/>
    <x v="266"/>
    <x v="2"/>
    <x v="13059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s v="26-09-2015"/>
    <x v="266"/>
    <x v="2"/>
    <x v="1306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s v="26-09-2015"/>
    <x v="266"/>
    <x v="2"/>
    <x v="13061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s v="26-09-2015"/>
    <x v="266"/>
    <x v="2"/>
    <x v="13061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s v="26-09-2015"/>
    <x v="266"/>
    <x v="2"/>
    <x v="13061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s v="26-09-2015"/>
    <x v="266"/>
    <x v="2"/>
    <x v="13062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s v="26-09-2015"/>
    <x v="266"/>
    <x v="2"/>
    <x v="13062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s v="26-09-2015"/>
    <x v="266"/>
    <x v="2"/>
    <x v="13062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s v="26-09-2015"/>
    <x v="266"/>
    <x v="2"/>
    <x v="831"/>
    <x v="9"/>
    <n v="20.5"/>
    <n v="20.5"/>
    <x v="1"/>
    <x v="0"/>
    <s v="Pepperoni, Mushrooms, Red Onions, Red Peppers, Bacon"/>
    <x v="1"/>
  </r>
  <r>
    <n v="36198"/>
    <n v="15982"/>
    <n v="0.5"/>
    <s v="the_greek_l"/>
    <n v="1"/>
    <s v="26-09-2015"/>
    <x v="266"/>
    <x v="2"/>
    <x v="831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s v="26-09-2015"/>
    <x v="266"/>
    <x v="2"/>
    <x v="123"/>
    <x v="9"/>
    <n v="12"/>
    <n v="12"/>
    <x v="2"/>
    <x v="0"/>
    <s v="Pepperoni, Mushrooms, Red Onions, Red Peppers, Bacon"/>
    <x v="1"/>
  </r>
  <r>
    <n v="36200"/>
    <n v="15983"/>
    <n v="0.25"/>
    <s v="hawaiian_s"/>
    <n v="1"/>
    <s v="26-09-2015"/>
    <x v="266"/>
    <x v="2"/>
    <x v="123"/>
    <x v="9"/>
    <n v="10.5"/>
    <n v="10.5"/>
    <x v="2"/>
    <x v="0"/>
    <s v="Sliced Ham, Pineapple, Mozzarella Cheese"/>
    <x v="0"/>
  </r>
  <r>
    <n v="36201"/>
    <n v="15983"/>
    <n v="0.25"/>
    <s v="ital_supr_s"/>
    <n v="1"/>
    <s v="26-09-2015"/>
    <x v="266"/>
    <x v="2"/>
    <x v="123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s v="26-09-2015"/>
    <x v="266"/>
    <x v="2"/>
    <x v="123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s v="26-09-2015"/>
    <x v="266"/>
    <x v="2"/>
    <x v="9208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s v="26-09-2015"/>
    <x v="266"/>
    <x v="2"/>
    <x v="9208"/>
    <x v="9"/>
    <n v="12.5"/>
    <n v="12.5"/>
    <x v="0"/>
    <x v="0"/>
    <s v="Mozzarella Cheese, Pepperoni"/>
    <x v="17"/>
  </r>
  <r>
    <n v="36205"/>
    <n v="15984"/>
    <n v="0.33333333333333331"/>
    <s v="sicilian_s"/>
    <n v="1"/>
    <s v="26-09-2015"/>
    <x v="266"/>
    <x v="2"/>
    <x v="9208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s v="26-09-2015"/>
    <x v="266"/>
    <x v="2"/>
    <x v="13063"/>
    <x v="9"/>
    <n v="12.5"/>
    <n v="12.5"/>
    <x v="0"/>
    <x v="0"/>
    <s v="Mozzarella Cheese, Pepperoni"/>
    <x v="17"/>
  </r>
  <r>
    <n v="36207"/>
    <n v="15985"/>
    <n v="0.5"/>
    <s v="the_greek_xl"/>
    <n v="1"/>
    <s v="26-09-2015"/>
    <x v="266"/>
    <x v="2"/>
    <x v="13063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s v="26-09-2015"/>
    <x v="266"/>
    <x v="2"/>
    <x v="244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s v="26-09-2015"/>
    <x v="266"/>
    <x v="2"/>
    <x v="244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s v="26-09-2015"/>
    <x v="266"/>
    <x v="2"/>
    <x v="13064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s v="26-09-2015"/>
    <x v="266"/>
    <x v="2"/>
    <x v="13064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s v="26-09-2015"/>
    <x v="266"/>
    <x v="2"/>
    <x v="13065"/>
    <x v="9"/>
    <n v="12"/>
    <n v="12"/>
    <x v="2"/>
    <x v="0"/>
    <s v="Bacon, Pepperoni, Italian Sausage, Chorizo Sausage"/>
    <x v="19"/>
  </r>
  <r>
    <n v="36213"/>
    <n v="15988"/>
    <n v="0.5"/>
    <s v="peppr_salami_l"/>
    <n v="1"/>
    <s v="26-09-2015"/>
    <x v="266"/>
    <x v="2"/>
    <x v="13065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s v="26-09-2015"/>
    <x v="266"/>
    <x v="2"/>
    <x v="13066"/>
    <x v="10"/>
    <n v="12"/>
    <n v="12"/>
    <x v="2"/>
    <x v="1"/>
    <s v="Spinach, Mushrooms, Red Onions, Feta Cheese, Garlic"/>
    <x v="27"/>
  </r>
  <r>
    <n v="36215"/>
    <n v="15989"/>
    <n v="0.5"/>
    <s v="the_greek_m"/>
    <n v="1"/>
    <s v="26-09-2015"/>
    <x v="266"/>
    <x v="2"/>
    <x v="13066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s v="26-09-2015"/>
    <x v="266"/>
    <x v="2"/>
    <x v="13067"/>
    <x v="10"/>
    <n v="20.5"/>
    <n v="20.5"/>
    <x v="1"/>
    <x v="0"/>
    <s v="Pepperoni, Mushrooms, Red Onions, Red Peppers, Bacon"/>
    <x v="1"/>
  </r>
  <r>
    <n v="36217"/>
    <n v="15990"/>
    <n v="0.5"/>
    <s v="thai_ckn_l"/>
    <n v="1"/>
    <s v="26-09-2015"/>
    <x v="266"/>
    <x v="2"/>
    <x v="13067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s v="26-09-2015"/>
    <x v="266"/>
    <x v="2"/>
    <x v="13068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s v="26-09-2015"/>
    <x v="266"/>
    <x v="2"/>
    <x v="13068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s v="26-09-2015"/>
    <x v="266"/>
    <x v="2"/>
    <x v="13068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s v="26-09-2015"/>
    <x v="266"/>
    <x v="2"/>
    <x v="13069"/>
    <x v="10"/>
    <n v="12"/>
    <n v="12"/>
    <x v="2"/>
    <x v="0"/>
    <s v="Bacon, Pepperoni, Italian Sausage, Chorizo Sausage"/>
    <x v="19"/>
  </r>
  <r>
    <n v="36222"/>
    <n v="15992"/>
    <n v="0.5"/>
    <s v="veggie_veg_l"/>
    <n v="1"/>
    <s v="26-09-2015"/>
    <x v="266"/>
    <x v="2"/>
    <x v="13069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s v="26-09-2015"/>
    <x v="266"/>
    <x v="2"/>
    <x v="13070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s v="26-09-2015"/>
    <x v="266"/>
    <x v="2"/>
    <x v="13070"/>
    <x v="10"/>
    <n v="9.75"/>
    <n v="9.75"/>
    <x v="2"/>
    <x v="0"/>
    <s v="Mozzarella Cheese, Pepperoni"/>
    <x v="17"/>
  </r>
  <r>
    <n v="36225"/>
    <n v="15994"/>
    <n v="1"/>
    <s v="cali_ckn_l"/>
    <n v="1"/>
    <s v="26-09-2015"/>
    <x v="266"/>
    <x v="2"/>
    <x v="13071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s v="26-09-2015"/>
    <x v="266"/>
    <x v="2"/>
    <x v="10528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s v="26-09-2015"/>
    <x v="266"/>
    <x v="2"/>
    <x v="10528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s v="26-09-2015"/>
    <x v="266"/>
    <x v="2"/>
    <x v="10528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s v="26-09-2015"/>
    <x v="266"/>
    <x v="2"/>
    <x v="10528"/>
    <x v="11"/>
    <n v="16"/>
    <n v="16"/>
    <x v="0"/>
    <x v="1"/>
    <s v="Spinach, Mushrooms, Red Onions, Feta Cheese, Garlic"/>
    <x v="27"/>
  </r>
  <r>
    <n v="36230"/>
    <n v="15996"/>
    <n v="0.25"/>
    <s v="big_meat_s"/>
    <n v="1"/>
    <s v="26-09-2015"/>
    <x v="266"/>
    <x v="2"/>
    <x v="13072"/>
    <x v="11"/>
    <n v="12"/>
    <n v="12"/>
    <x v="2"/>
    <x v="0"/>
    <s v="Bacon, Pepperoni, Italian Sausage, Chorizo Sausage"/>
    <x v="19"/>
  </r>
  <r>
    <n v="36231"/>
    <n v="15996"/>
    <n v="0.25"/>
    <s v="ital_veggie_s"/>
    <n v="1"/>
    <s v="26-09-2015"/>
    <x v="266"/>
    <x v="2"/>
    <x v="13072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s v="26-09-2015"/>
    <x v="266"/>
    <x v="2"/>
    <x v="13072"/>
    <x v="11"/>
    <n v="9.75"/>
    <n v="9.75"/>
    <x v="2"/>
    <x v="0"/>
    <s v="Mozzarella Cheese, Pepperoni"/>
    <x v="17"/>
  </r>
  <r>
    <n v="36233"/>
    <n v="15996"/>
    <n v="0.25"/>
    <s v="the_greek_s"/>
    <n v="1"/>
    <s v="26-09-2015"/>
    <x v="266"/>
    <x v="2"/>
    <x v="13072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s v="27-09-2015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s v="27-09-2015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s v="27-09-2015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s v="bbq_ckn_l"/>
    <n v="1"/>
    <s v="27-09-2015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s v="27-09-2015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s v="27-09-2015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s v="27-09-2015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s v="27-09-2015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s v="ital_supr_l"/>
    <n v="1"/>
    <s v="27-09-2015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s v="27-09-2015"/>
    <x v="267"/>
    <x v="3"/>
    <x v="6040"/>
    <x v="1"/>
    <n v="15.25"/>
    <n v="15.25"/>
    <x v="1"/>
    <x v="0"/>
    <s v="Mozzarella Cheese, Pepperoni"/>
    <x v="17"/>
  </r>
  <r>
    <n v="36244"/>
    <n v="16001"/>
    <n v="0.125"/>
    <s v="sicilian_l"/>
    <n v="1"/>
    <s v="27-09-2015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s v="27-09-2015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s v="27-09-2015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s v="veggie_veg_m"/>
    <n v="1"/>
    <s v="27-09-2015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s v="27-09-2015"/>
    <x v="267"/>
    <x v="3"/>
    <x v="1307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s v="27-09-2015"/>
    <x v="267"/>
    <x v="3"/>
    <x v="1307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s v="27-09-2015"/>
    <x v="267"/>
    <x v="3"/>
    <x v="1307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s v="27-09-2015"/>
    <x v="267"/>
    <x v="3"/>
    <x v="13077"/>
    <x v="2"/>
    <n v="12"/>
    <n v="12"/>
    <x v="2"/>
    <x v="0"/>
    <s v="Pepperoni, Mushrooms, Red Onions, Red Peppers, Bacon"/>
    <x v="1"/>
  </r>
  <r>
    <n v="36252"/>
    <n v="16004"/>
    <n v="1"/>
    <s v="sicilian_l"/>
    <n v="1"/>
    <s v="27-09-2015"/>
    <x v="267"/>
    <x v="3"/>
    <x v="13078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s v="27-09-2015"/>
    <x v="267"/>
    <x v="3"/>
    <x v="12129"/>
    <x v="2"/>
    <n v="12"/>
    <n v="12"/>
    <x v="2"/>
    <x v="0"/>
    <s v="Pepperoni, Mushrooms, Red Onions, Red Peppers, Bacon"/>
    <x v="1"/>
  </r>
  <r>
    <n v="36254"/>
    <n v="16006"/>
    <n v="0.25"/>
    <s v="ckn_alfredo_m"/>
    <n v="1"/>
    <s v="27-09-2015"/>
    <x v="267"/>
    <x v="3"/>
    <x v="13079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s v="27-09-2015"/>
    <x v="267"/>
    <x v="3"/>
    <x v="13079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s v="27-09-2015"/>
    <x v="267"/>
    <x v="3"/>
    <x v="13079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s v="27-09-2015"/>
    <x v="267"/>
    <x v="3"/>
    <x v="13079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s v="27-09-2015"/>
    <x v="267"/>
    <x v="3"/>
    <x v="13080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s v="27-09-2015"/>
    <x v="267"/>
    <x v="3"/>
    <x v="13080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s v="27-09-2015"/>
    <x v="267"/>
    <x v="3"/>
    <x v="13080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s v="27-09-2015"/>
    <x v="267"/>
    <x v="3"/>
    <x v="6399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s v="27-09-2015"/>
    <x v="267"/>
    <x v="3"/>
    <x v="13081"/>
    <x v="2"/>
    <n v="16"/>
    <n v="16"/>
    <x v="0"/>
    <x v="0"/>
    <s v="Pepperoni, Mushrooms, Red Onions, Red Peppers, Bacon"/>
    <x v="1"/>
  </r>
  <r>
    <n v="36263"/>
    <n v="16009"/>
    <n v="0.25"/>
    <s v="four_cheese_m"/>
    <n v="1"/>
    <s v="27-09-2015"/>
    <x v="267"/>
    <x v="3"/>
    <x v="13081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s v="27-09-2015"/>
    <x v="267"/>
    <x v="3"/>
    <x v="13081"/>
    <x v="2"/>
    <n v="9.75"/>
    <n v="9.75"/>
    <x v="2"/>
    <x v="0"/>
    <s v="Mozzarella Cheese, Pepperoni"/>
    <x v="17"/>
  </r>
  <r>
    <n v="36265"/>
    <n v="16009"/>
    <n v="0.25"/>
    <s v="thai_ckn_l"/>
    <n v="1"/>
    <s v="27-09-2015"/>
    <x v="267"/>
    <x v="3"/>
    <x v="13081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s v="27-09-2015"/>
    <x v="267"/>
    <x v="3"/>
    <x v="13082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s v="27-09-2015"/>
    <x v="267"/>
    <x v="3"/>
    <x v="8413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s v="27-09-2015"/>
    <x v="267"/>
    <x v="3"/>
    <x v="8413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s v="27-09-2015"/>
    <x v="267"/>
    <x v="3"/>
    <x v="13083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s v="27-09-2015"/>
    <x v="267"/>
    <x v="3"/>
    <x v="13084"/>
    <x v="2"/>
    <n v="16.5"/>
    <n v="16.5"/>
    <x v="1"/>
    <x v="0"/>
    <s v="Sliced Ham, Pineapple, Mozzarella Cheese"/>
    <x v="0"/>
  </r>
  <r>
    <n v="36271"/>
    <n v="16014"/>
    <n v="1"/>
    <s v="spin_pesto_m"/>
    <n v="1"/>
    <s v="27-09-2015"/>
    <x v="267"/>
    <x v="3"/>
    <x v="13085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s v="27-09-2015"/>
    <x v="267"/>
    <x v="3"/>
    <x v="1759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s v="27-09-2015"/>
    <x v="267"/>
    <x v="3"/>
    <x v="1759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s v="27-09-2015"/>
    <x v="267"/>
    <x v="3"/>
    <x v="1759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s v="27-09-2015"/>
    <x v="267"/>
    <x v="3"/>
    <x v="13086"/>
    <x v="4"/>
    <n v="12"/>
    <n v="12"/>
    <x v="2"/>
    <x v="0"/>
    <s v="Bacon, Pepperoni, Italian Sausage, Chorizo Sausage"/>
    <x v="19"/>
  </r>
  <r>
    <n v="36276"/>
    <n v="16016"/>
    <n v="0.25"/>
    <s v="brie_carre_s"/>
    <n v="1"/>
    <s v="27-09-2015"/>
    <x v="267"/>
    <x v="3"/>
    <x v="13086"/>
    <x v="4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s v="27-09-2015"/>
    <x v="267"/>
    <x v="3"/>
    <x v="13086"/>
    <x v="4"/>
    <n v="11"/>
    <n v="11"/>
    <x v="2"/>
    <x v="0"/>
    <s v="Pepperoni, Mushrooms, Green Peppers"/>
    <x v="30"/>
  </r>
  <r>
    <n v="36278"/>
    <n v="16016"/>
    <n v="0.25"/>
    <s v="southw_ckn_l"/>
    <n v="1"/>
    <s v="27-09-2015"/>
    <x v="267"/>
    <x v="3"/>
    <x v="13086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s v="27-09-2015"/>
    <x v="267"/>
    <x v="3"/>
    <x v="13087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s v="27-09-2015"/>
    <x v="267"/>
    <x v="3"/>
    <x v="13087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s v="27-09-2015"/>
    <x v="267"/>
    <x v="3"/>
    <x v="12299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s v="27-09-2015"/>
    <x v="267"/>
    <x v="3"/>
    <x v="12299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s v="27-09-2015"/>
    <x v="267"/>
    <x v="3"/>
    <x v="12299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s v="27-09-2015"/>
    <x v="267"/>
    <x v="3"/>
    <x v="4415"/>
    <x v="4"/>
    <n v="16"/>
    <n v="16"/>
    <x v="0"/>
    <x v="0"/>
    <s v="Tomatoes, Anchovies, Green Olives, Red Onions, Garlic"/>
    <x v="22"/>
  </r>
  <r>
    <n v="36285"/>
    <n v="16020"/>
    <n v="1"/>
    <s v="peppr_salami_l"/>
    <n v="1"/>
    <s v="27-09-2015"/>
    <x v="267"/>
    <x v="3"/>
    <x v="13088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s v="27-09-2015"/>
    <x v="267"/>
    <x v="3"/>
    <x v="13089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s v="27-09-2015"/>
    <x v="267"/>
    <x v="3"/>
    <x v="13089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s v="27-09-2015"/>
    <x v="267"/>
    <x v="3"/>
    <x v="1767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s v="27-09-2015"/>
    <x v="267"/>
    <x v="3"/>
    <x v="1767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s v="27-09-2015"/>
    <x v="267"/>
    <x v="3"/>
    <x v="1767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s v="27-09-2015"/>
    <x v="267"/>
    <x v="3"/>
    <x v="10663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s v="27-09-2015"/>
    <x v="267"/>
    <x v="3"/>
    <x v="10663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s v="27-09-2015"/>
    <x v="267"/>
    <x v="3"/>
    <x v="13090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s v="27-09-2015"/>
    <x v="267"/>
    <x v="3"/>
    <x v="13091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s v="27-09-2015"/>
    <x v="267"/>
    <x v="3"/>
    <x v="13091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s v="27-09-2015"/>
    <x v="267"/>
    <x v="3"/>
    <x v="13092"/>
    <x v="6"/>
    <n v="10.5"/>
    <n v="10.5"/>
    <x v="2"/>
    <x v="0"/>
    <s v="Sliced Ham, Pineapple, Mozzarella Cheese"/>
    <x v="0"/>
  </r>
  <r>
    <n v="36297"/>
    <n v="16026"/>
    <n v="0.5"/>
    <s v="pepperoni_m"/>
    <n v="1"/>
    <s v="27-09-2015"/>
    <x v="267"/>
    <x v="3"/>
    <x v="13092"/>
    <x v="6"/>
    <n v="12.5"/>
    <n v="12.5"/>
    <x v="0"/>
    <x v="0"/>
    <s v="Mozzarella Cheese, Pepperoni"/>
    <x v="17"/>
  </r>
  <r>
    <n v="36298"/>
    <n v="16027"/>
    <n v="0.25"/>
    <s v="ital_cpcllo_l"/>
    <n v="1"/>
    <s v="27-09-2015"/>
    <x v="267"/>
    <x v="3"/>
    <x v="13093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s v="27-09-2015"/>
    <x v="267"/>
    <x v="3"/>
    <x v="13093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s v="27-09-2015"/>
    <x v="267"/>
    <x v="3"/>
    <x v="13093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s v="27-09-2015"/>
    <x v="267"/>
    <x v="3"/>
    <x v="13093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s v="27-09-2015"/>
    <x v="267"/>
    <x v="3"/>
    <x v="13094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s v="27-09-2015"/>
    <x v="267"/>
    <x v="3"/>
    <x v="13094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s v="27-09-2015"/>
    <x v="267"/>
    <x v="3"/>
    <x v="13094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s v="27-09-2015"/>
    <x v="267"/>
    <x v="3"/>
    <x v="5316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s v="27-09-2015"/>
    <x v="267"/>
    <x v="3"/>
    <x v="5316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s v="27-09-2015"/>
    <x v="267"/>
    <x v="3"/>
    <x v="5316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s v="27-09-2015"/>
    <x v="267"/>
    <x v="3"/>
    <x v="10458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s v="27-09-2015"/>
    <x v="267"/>
    <x v="3"/>
    <x v="10458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s v="27-09-2015"/>
    <x v="267"/>
    <x v="3"/>
    <x v="10458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s v="27-09-2015"/>
    <x v="267"/>
    <x v="3"/>
    <x v="8934"/>
    <x v="6"/>
    <n v="17.5"/>
    <n v="17.5"/>
    <x v="1"/>
    <x v="0"/>
    <s v="Pepperoni, Mushrooms, Green Peppers"/>
    <x v="30"/>
  </r>
  <r>
    <n v="36312"/>
    <n v="16031"/>
    <n v="0.5"/>
    <s v="pepperoni_m"/>
    <n v="1"/>
    <s v="27-09-2015"/>
    <x v="267"/>
    <x v="3"/>
    <x v="8934"/>
    <x v="6"/>
    <n v="12.5"/>
    <n v="12.5"/>
    <x v="0"/>
    <x v="0"/>
    <s v="Mozzarella Cheese, Pepperoni"/>
    <x v="17"/>
  </r>
  <r>
    <n v="36313"/>
    <n v="16032"/>
    <n v="1"/>
    <s v="cali_ckn_l"/>
    <n v="1"/>
    <s v="27-09-2015"/>
    <x v="267"/>
    <x v="3"/>
    <x v="10928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s v="27-09-2015"/>
    <x v="267"/>
    <x v="3"/>
    <x v="13095"/>
    <x v="6"/>
    <n v="10.5"/>
    <n v="10.5"/>
    <x v="2"/>
    <x v="0"/>
    <s v="Sliced Ham, Pineapple, Mozzarella Cheese"/>
    <x v="0"/>
  </r>
  <r>
    <n v="36315"/>
    <n v="16034"/>
    <n v="0.5"/>
    <s v="mexicana_m"/>
    <n v="1"/>
    <s v="27-09-2015"/>
    <x v="267"/>
    <x v="3"/>
    <x v="10293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s v="27-09-2015"/>
    <x v="267"/>
    <x v="3"/>
    <x v="10293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s v="27-09-2015"/>
    <x v="267"/>
    <x v="3"/>
    <x v="13096"/>
    <x v="7"/>
    <n v="16.5"/>
    <n v="16.5"/>
    <x v="1"/>
    <x v="0"/>
    <s v="Sliced Ham, Pineapple, Mozzarella Cheese"/>
    <x v="0"/>
  </r>
  <r>
    <n v="36318"/>
    <n v="16036"/>
    <n v="0.5"/>
    <s v="cali_ckn_m"/>
    <n v="1"/>
    <s v="27-09-2015"/>
    <x v="267"/>
    <x v="3"/>
    <x v="13097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s v="27-09-2015"/>
    <x v="267"/>
    <x v="3"/>
    <x v="13097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s v="27-09-2015"/>
    <x v="267"/>
    <x v="3"/>
    <x v="695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s v="27-09-2015"/>
    <x v="267"/>
    <x v="3"/>
    <x v="695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s v="27-09-2015"/>
    <x v="267"/>
    <x v="3"/>
    <x v="13098"/>
    <x v="8"/>
    <n v="10.5"/>
    <n v="10.5"/>
    <x v="2"/>
    <x v="0"/>
    <s v="Sliced Ham, Pineapple, Mozzarella Cheese"/>
    <x v="0"/>
  </r>
  <r>
    <n v="36323"/>
    <n v="16038"/>
    <n v="0.25"/>
    <s v="ital_cpcllo_l"/>
    <n v="1"/>
    <s v="27-09-2015"/>
    <x v="267"/>
    <x v="3"/>
    <x v="13098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s v="27-09-2015"/>
    <x v="267"/>
    <x v="3"/>
    <x v="13098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s v="27-09-2015"/>
    <x v="267"/>
    <x v="3"/>
    <x v="13098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s v="27-09-2015"/>
    <x v="267"/>
    <x v="3"/>
    <x v="1309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s v="27-09-2015"/>
    <x v="267"/>
    <x v="3"/>
    <x v="1309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s v="27-09-2015"/>
    <x v="267"/>
    <x v="3"/>
    <x v="13100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s v="27-09-2015"/>
    <x v="267"/>
    <x v="3"/>
    <x v="13101"/>
    <x v="8"/>
    <n v="16.5"/>
    <n v="16.5"/>
    <x v="1"/>
    <x v="0"/>
    <s v="Sliced Ham, Pineapple, Mozzarella Cheese"/>
    <x v="0"/>
  </r>
  <r>
    <n v="36330"/>
    <n v="16041"/>
    <n v="0.5"/>
    <s v="thai_ckn_l"/>
    <n v="1"/>
    <s v="27-09-2015"/>
    <x v="267"/>
    <x v="3"/>
    <x v="13101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s v="27-09-2015"/>
    <x v="267"/>
    <x v="3"/>
    <x v="13102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s v="27-09-2015"/>
    <x v="267"/>
    <x v="3"/>
    <x v="13102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s v="27-09-2015"/>
    <x v="267"/>
    <x v="3"/>
    <x v="13102"/>
    <x v="8"/>
    <n v="11"/>
    <n v="11"/>
    <x v="2"/>
    <x v="0"/>
    <s v="Pepperoni, Mushrooms, Green Peppers"/>
    <x v="30"/>
  </r>
  <r>
    <n v="36334"/>
    <n v="16043"/>
    <n v="0.25"/>
    <s v="big_meat_s"/>
    <n v="1"/>
    <s v="27-09-2015"/>
    <x v="267"/>
    <x v="3"/>
    <x v="13103"/>
    <x v="8"/>
    <n v="12"/>
    <n v="12"/>
    <x v="2"/>
    <x v="0"/>
    <s v="Bacon, Pepperoni, Italian Sausage, Chorizo Sausage"/>
    <x v="19"/>
  </r>
  <r>
    <n v="36335"/>
    <n v="16043"/>
    <n v="0.25"/>
    <s v="brie_carre_s"/>
    <n v="1"/>
    <s v="27-09-2015"/>
    <x v="267"/>
    <x v="3"/>
    <x v="13103"/>
    <x v="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s v="27-09-2015"/>
    <x v="267"/>
    <x v="3"/>
    <x v="13103"/>
    <x v="8"/>
    <n v="16.5"/>
    <n v="16.5"/>
    <x v="1"/>
    <x v="0"/>
    <s v="Sliced Ham, Pineapple, Mozzarella Cheese"/>
    <x v="0"/>
  </r>
  <r>
    <n v="36337"/>
    <n v="16043"/>
    <n v="0.25"/>
    <s v="spicy_ital_s"/>
    <n v="1"/>
    <s v="27-09-2015"/>
    <x v="267"/>
    <x v="3"/>
    <x v="13103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s v="27-09-2015"/>
    <x v="267"/>
    <x v="3"/>
    <x v="1569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s v="27-09-2015"/>
    <x v="267"/>
    <x v="3"/>
    <x v="1569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s v="27-09-2015"/>
    <x v="267"/>
    <x v="3"/>
    <x v="13104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s v="27-09-2015"/>
    <x v="267"/>
    <x v="3"/>
    <x v="13105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s v="27-09-2015"/>
    <x v="267"/>
    <x v="3"/>
    <x v="13105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s v="27-09-2015"/>
    <x v="267"/>
    <x v="3"/>
    <x v="9072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s v="27-09-2015"/>
    <x v="267"/>
    <x v="3"/>
    <x v="13106"/>
    <x v="9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s v="27-09-2015"/>
    <x v="267"/>
    <x v="3"/>
    <x v="13106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s v="27-09-2015"/>
    <x v="267"/>
    <x v="3"/>
    <x v="13106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s v="27-09-2015"/>
    <x v="267"/>
    <x v="3"/>
    <x v="13106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s v="27-09-2015"/>
    <x v="267"/>
    <x v="3"/>
    <x v="13107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s v="27-09-2015"/>
    <x v="267"/>
    <x v="3"/>
    <x v="13107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s v="27-09-2015"/>
    <x v="267"/>
    <x v="3"/>
    <x v="13107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s v="27-09-2015"/>
    <x v="267"/>
    <x v="3"/>
    <x v="13107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s v="27-09-2015"/>
    <x v="267"/>
    <x v="3"/>
    <x v="13108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s v="27-09-2015"/>
    <x v="267"/>
    <x v="3"/>
    <x v="13108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s v="27-09-2015"/>
    <x v="267"/>
    <x v="3"/>
    <x v="13108"/>
    <x v="9"/>
    <n v="12"/>
    <n v="12"/>
    <x v="2"/>
    <x v="0"/>
    <s v="Tomatoes, Anchovies, Green Olives, Red Onions, Garlic"/>
    <x v="22"/>
  </r>
  <r>
    <n v="36355"/>
    <n v="16051"/>
    <n v="1"/>
    <s v="veggie_veg_s"/>
    <n v="1"/>
    <s v="27-09-2015"/>
    <x v="267"/>
    <x v="3"/>
    <x v="13109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s v="27-09-2015"/>
    <x v="267"/>
    <x v="3"/>
    <x v="13110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s v="27-09-2015"/>
    <x v="267"/>
    <x v="3"/>
    <x v="13110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s v="27-09-2015"/>
    <x v="267"/>
    <x v="3"/>
    <x v="8016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s v="27-09-2015"/>
    <x v="267"/>
    <x v="3"/>
    <x v="8016"/>
    <x v="10"/>
    <n v="14.5"/>
    <n v="14.5"/>
    <x v="0"/>
    <x v="0"/>
    <s v="Pepperoni, Mushrooms, Green Peppers"/>
    <x v="30"/>
  </r>
  <r>
    <n v="36360"/>
    <n v="16053"/>
    <n v="0.25"/>
    <s v="sicilian_s"/>
    <n v="1"/>
    <s v="27-09-2015"/>
    <x v="267"/>
    <x v="3"/>
    <x v="8016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s v="27-09-2015"/>
    <x v="267"/>
    <x v="3"/>
    <x v="8016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s v="27-09-2015"/>
    <x v="267"/>
    <x v="3"/>
    <x v="13111"/>
    <x v="10"/>
    <n v="16.5"/>
    <n v="16.5"/>
    <x v="1"/>
    <x v="0"/>
    <s v="Sliced Ham, Pineapple, Mozzarella Cheese"/>
    <x v="0"/>
  </r>
  <r>
    <n v="36363"/>
    <n v="16055"/>
    <n v="0.25"/>
    <s v="cali_ckn_m"/>
    <n v="1"/>
    <s v="27-09-2015"/>
    <x v="267"/>
    <x v="3"/>
    <x v="13112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s v="27-09-2015"/>
    <x v="267"/>
    <x v="3"/>
    <x v="13112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s v="27-09-2015"/>
    <x v="267"/>
    <x v="3"/>
    <x v="13112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s v="27-09-2015"/>
    <x v="267"/>
    <x v="3"/>
    <x v="13112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s v="27-09-2015"/>
    <x v="267"/>
    <x v="3"/>
    <x v="1311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s v="27-09-2015"/>
    <x v="267"/>
    <x v="3"/>
    <x v="1311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s v="27-09-2015"/>
    <x v="267"/>
    <x v="3"/>
    <x v="1311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s v="27-09-2015"/>
    <x v="267"/>
    <x v="3"/>
    <x v="1311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s v="27-09-2015"/>
    <x v="267"/>
    <x v="3"/>
    <x v="13114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s v="28-09-2015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s v="28-09-2015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s v="28-09-2015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s v="28-09-2015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s v="bbq_ckn_s"/>
    <n v="1"/>
    <s v="28-09-2015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s v="28-09-2015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s v="28-09-2015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s v="28-09-2015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s v="28-09-2015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s v="thai_ckn_l"/>
    <n v="1"/>
    <s v="28-09-2015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s v="28-09-2015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s v="28-09-2015"/>
    <x v="268"/>
    <x v="4"/>
    <x v="13121"/>
    <x v="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s v="28-09-2015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s v="28-09-2015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s v="28-09-2015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s v="28-09-2015"/>
    <x v="268"/>
    <x v="4"/>
    <x v="12204"/>
    <x v="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s v="28-09-2015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s v="28-09-2015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s v="28-09-2015"/>
    <x v="268"/>
    <x v="4"/>
    <x v="2521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s v="28-09-2015"/>
    <x v="268"/>
    <x v="4"/>
    <x v="8173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s v="28-09-2015"/>
    <x v="268"/>
    <x v="4"/>
    <x v="13123"/>
    <x v="2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s v="28-09-2015"/>
    <x v="268"/>
    <x v="4"/>
    <x v="1312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s v="28-09-2015"/>
    <x v="268"/>
    <x v="4"/>
    <x v="1312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s v="28-09-2015"/>
    <x v="268"/>
    <x v="4"/>
    <x v="131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s v="28-09-2015"/>
    <x v="268"/>
    <x v="4"/>
    <x v="13125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s v="28-09-2015"/>
    <x v="268"/>
    <x v="4"/>
    <x v="3226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s v="28-09-2015"/>
    <x v="268"/>
    <x v="4"/>
    <x v="3226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s v="28-09-2015"/>
    <x v="268"/>
    <x v="4"/>
    <x v="3226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s v="28-09-2015"/>
    <x v="268"/>
    <x v="4"/>
    <x v="3226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s v="28-09-2015"/>
    <x v="268"/>
    <x v="4"/>
    <x v="3226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s v="28-09-2015"/>
    <x v="268"/>
    <x v="4"/>
    <x v="3226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s v="28-09-2015"/>
    <x v="268"/>
    <x v="4"/>
    <x v="3226"/>
    <x v="2"/>
    <n v="12"/>
    <n v="12"/>
    <x v="2"/>
    <x v="1"/>
    <s v="Spinach, Mushrooms, Red Onions, Feta Cheese, Garlic"/>
    <x v="27"/>
  </r>
  <r>
    <n v="36404"/>
    <n v="16075"/>
    <n v="1"/>
    <s v="big_meat_s"/>
    <n v="1"/>
    <s v="28-09-2015"/>
    <x v="268"/>
    <x v="4"/>
    <x v="13126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s v="28-09-2015"/>
    <x v="268"/>
    <x v="4"/>
    <x v="8275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s v="28-09-2015"/>
    <x v="268"/>
    <x v="4"/>
    <x v="8275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s v="28-09-2015"/>
    <x v="268"/>
    <x v="4"/>
    <x v="8275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s v="28-09-2015"/>
    <x v="268"/>
    <x v="4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s v="28-09-2015"/>
    <x v="268"/>
    <x v="4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s v="28-09-2015"/>
    <x v="268"/>
    <x v="4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s v="28-09-2015"/>
    <x v="268"/>
    <x v="4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s v="28-09-2015"/>
    <x v="268"/>
    <x v="4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s v="28-09-2015"/>
    <x v="268"/>
    <x v="4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s v="28-09-2015"/>
    <x v="268"/>
    <x v="4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s v="28-09-2015"/>
    <x v="268"/>
    <x v="4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s v="28-09-2015"/>
    <x v="268"/>
    <x v="4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s v="28-09-2015"/>
    <x v="268"/>
    <x v="4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s v="28-09-2015"/>
    <x v="268"/>
    <x v="4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s v="28-09-2015"/>
    <x v="268"/>
    <x v="4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s v="28-09-2015"/>
    <x v="268"/>
    <x v="4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s v="28-09-2015"/>
    <x v="268"/>
    <x v="4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s v="28-09-2015"/>
    <x v="268"/>
    <x v="4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s v="28-09-2015"/>
    <x v="268"/>
    <x v="4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s v="28-09-2015"/>
    <x v="268"/>
    <x v="4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s v="28-09-2015"/>
    <x v="268"/>
    <x v="4"/>
    <x v="13133"/>
    <x v="4"/>
    <n v="9.75"/>
    <n v="9.75"/>
    <x v="2"/>
    <x v="0"/>
    <s v="Mozzarella Cheese, Pepperoni"/>
    <x v="17"/>
  </r>
  <r>
    <n v="36426"/>
    <n v="16084"/>
    <n v="0.5"/>
    <s v="thai_ckn_m"/>
    <n v="1"/>
    <s v="28-09-2015"/>
    <x v="268"/>
    <x v="4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s v="28-09-2015"/>
    <x v="268"/>
    <x v="4"/>
    <x v="13134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s v="28-09-2015"/>
    <x v="268"/>
    <x v="4"/>
    <x v="13134"/>
    <x v="5"/>
    <n v="17.5"/>
    <n v="17.5"/>
    <x v="1"/>
    <x v="0"/>
    <s v="Pepperoni, Mushrooms, Green Peppers"/>
    <x v="30"/>
  </r>
  <r>
    <n v="36429"/>
    <n v="16085"/>
    <n v="0.33333333333333331"/>
    <s v="thai_ckn_m"/>
    <n v="1"/>
    <s v="28-09-2015"/>
    <x v="268"/>
    <x v="4"/>
    <x v="13134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s v="28-09-2015"/>
    <x v="268"/>
    <x v="4"/>
    <x v="13135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s v="28-09-2015"/>
    <x v="268"/>
    <x v="4"/>
    <x v="13135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s v="28-09-2015"/>
    <x v="268"/>
    <x v="4"/>
    <x v="12661"/>
    <x v="5"/>
    <n v="9.75"/>
    <n v="9.75"/>
    <x v="2"/>
    <x v="0"/>
    <s v="Mozzarella Cheese, Pepperoni"/>
    <x v="17"/>
  </r>
  <r>
    <n v="36433"/>
    <n v="16088"/>
    <n v="0.25"/>
    <s v="ckn_pesto_l"/>
    <n v="1"/>
    <s v="28-09-2015"/>
    <x v="268"/>
    <x v="4"/>
    <x v="13136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s v="28-09-2015"/>
    <x v="268"/>
    <x v="4"/>
    <x v="13136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s v="28-09-2015"/>
    <x v="268"/>
    <x v="4"/>
    <x v="13136"/>
    <x v="5"/>
    <n v="14.5"/>
    <n v="14.5"/>
    <x v="0"/>
    <x v="0"/>
    <s v="Pepperoni, Mushrooms, Green Peppers"/>
    <x v="30"/>
  </r>
  <r>
    <n v="36436"/>
    <n v="16088"/>
    <n v="0.25"/>
    <s v="prsc_argla_m"/>
    <n v="1"/>
    <s v="28-09-2015"/>
    <x v="268"/>
    <x v="4"/>
    <x v="13136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s v="28-09-2015"/>
    <x v="268"/>
    <x v="4"/>
    <x v="2542"/>
    <x v="6"/>
    <n v="15.25"/>
    <n v="15.25"/>
    <x v="1"/>
    <x v="0"/>
    <s v="Mozzarella Cheese, Pepperoni"/>
    <x v="17"/>
  </r>
  <r>
    <n v="36438"/>
    <n v="16089"/>
    <n v="0.5"/>
    <s v="thai_ckn_l"/>
    <n v="1"/>
    <s v="28-09-2015"/>
    <x v="268"/>
    <x v="4"/>
    <x v="2542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s v="28-09-2015"/>
    <x v="268"/>
    <x v="4"/>
    <x v="3894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s v="28-09-2015"/>
    <x v="268"/>
    <x v="4"/>
    <x v="3894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s v="28-09-2015"/>
    <x v="268"/>
    <x v="4"/>
    <x v="6610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s v="28-09-2015"/>
    <x v="268"/>
    <x v="4"/>
    <x v="11146"/>
    <x v="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s v="28-09-2015"/>
    <x v="268"/>
    <x v="4"/>
    <x v="11146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s v="28-09-2015"/>
    <x v="268"/>
    <x v="4"/>
    <x v="11146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s v="28-09-2015"/>
    <x v="268"/>
    <x v="4"/>
    <x v="11146"/>
    <x v="6"/>
    <n v="12.5"/>
    <n v="12.5"/>
    <x v="0"/>
    <x v="0"/>
    <s v="Mozzarella Cheese, Pepperoni"/>
    <x v="17"/>
  </r>
  <r>
    <n v="36446"/>
    <n v="16093"/>
    <n v="0.33333333333333331"/>
    <s v="bbq_ckn_l"/>
    <n v="1"/>
    <s v="28-09-2015"/>
    <x v="268"/>
    <x v="4"/>
    <x v="13137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s v="28-09-2015"/>
    <x v="268"/>
    <x v="4"/>
    <x v="13137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s v="28-09-2015"/>
    <x v="268"/>
    <x v="4"/>
    <x v="13137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s v="28-09-2015"/>
    <x v="268"/>
    <x v="4"/>
    <x v="13138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s v="28-09-2015"/>
    <x v="268"/>
    <x v="4"/>
    <x v="13138"/>
    <x v="6"/>
    <n v="15.25"/>
    <n v="15.25"/>
    <x v="1"/>
    <x v="0"/>
    <s v="Mozzarella Cheese, Pepperoni"/>
    <x v="17"/>
  </r>
  <r>
    <n v="36451"/>
    <n v="16094"/>
    <n v="0.33333333333333331"/>
    <s v="southw_ckn_l"/>
    <n v="1"/>
    <s v="28-09-2015"/>
    <x v="268"/>
    <x v="4"/>
    <x v="13138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s v="28-09-2015"/>
    <x v="268"/>
    <x v="4"/>
    <x v="13139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s v="28-09-2015"/>
    <x v="268"/>
    <x v="4"/>
    <x v="11596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s v="28-09-2015"/>
    <x v="268"/>
    <x v="4"/>
    <x v="11596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s v="28-09-2015"/>
    <x v="268"/>
    <x v="4"/>
    <x v="9253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s v="28-09-2015"/>
    <x v="268"/>
    <x v="4"/>
    <x v="9253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s v="28-09-2015"/>
    <x v="268"/>
    <x v="4"/>
    <x v="9253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s v="28-09-2015"/>
    <x v="268"/>
    <x v="4"/>
    <x v="13140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s v="28-09-2015"/>
    <x v="268"/>
    <x v="4"/>
    <x v="13140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s v="28-09-2015"/>
    <x v="268"/>
    <x v="4"/>
    <x v="9475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s v="28-09-2015"/>
    <x v="268"/>
    <x v="4"/>
    <x v="9475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s v="28-09-2015"/>
    <x v="268"/>
    <x v="4"/>
    <x v="9475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s v="28-09-2015"/>
    <x v="268"/>
    <x v="4"/>
    <x v="13141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s v="28-09-2015"/>
    <x v="268"/>
    <x v="4"/>
    <x v="13141"/>
    <x v="7"/>
    <n v="16"/>
    <n v="16"/>
    <x v="0"/>
    <x v="0"/>
    <s v="Pepperoni, Mushrooms, Red Onions, Red Peppers, Bacon"/>
    <x v="1"/>
  </r>
  <r>
    <n v="36465"/>
    <n v="16100"/>
    <n v="0.25"/>
    <s v="four_cheese_m"/>
    <n v="1"/>
    <s v="28-09-2015"/>
    <x v="268"/>
    <x v="4"/>
    <x v="13141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s v="28-09-2015"/>
    <x v="268"/>
    <x v="4"/>
    <x v="13141"/>
    <x v="7"/>
    <n v="15.25"/>
    <n v="15.25"/>
    <x v="1"/>
    <x v="0"/>
    <s v="Mozzarella Cheese, Pepperoni"/>
    <x v="17"/>
  </r>
  <r>
    <n v="36467"/>
    <n v="16101"/>
    <n v="0.33333333333333331"/>
    <s v="hawaiian_s"/>
    <n v="1"/>
    <s v="28-09-2015"/>
    <x v="268"/>
    <x v="4"/>
    <x v="13142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s v="28-09-2015"/>
    <x v="268"/>
    <x v="4"/>
    <x v="13142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s v="28-09-2015"/>
    <x v="268"/>
    <x v="4"/>
    <x v="13142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s v="28-09-2015"/>
    <x v="268"/>
    <x v="4"/>
    <x v="13143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s v="28-09-2015"/>
    <x v="268"/>
    <x v="4"/>
    <x v="13143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s v="28-09-2015"/>
    <x v="268"/>
    <x v="4"/>
    <x v="13143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s v="28-09-2015"/>
    <x v="268"/>
    <x v="4"/>
    <x v="13144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s v="28-09-2015"/>
    <x v="268"/>
    <x v="4"/>
    <x v="13144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s v="28-09-2015"/>
    <x v="268"/>
    <x v="4"/>
    <x v="13145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s v="28-09-2015"/>
    <x v="268"/>
    <x v="4"/>
    <x v="13146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s v="28-09-2015"/>
    <x v="268"/>
    <x v="4"/>
    <x v="13146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s v="28-09-2015"/>
    <x v="268"/>
    <x v="4"/>
    <x v="13147"/>
    <x v="8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s v="28-09-2015"/>
    <x v="268"/>
    <x v="4"/>
    <x v="13147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s v="28-09-2015"/>
    <x v="268"/>
    <x v="4"/>
    <x v="13147"/>
    <x v="8"/>
    <n v="17.5"/>
    <n v="17.5"/>
    <x v="1"/>
    <x v="0"/>
    <s v="Pepperoni, Mushrooms, Green Peppers"/>
    <x v="30"/>
  </r>
  <r>
    <n v="36481"/>
    <n v="16107"/>
    <n v="1"/>
    <s v="brie_carre_s"/>
    <n v="1"/>
    <s v="28-09-2015"/>
    <x v="268"/>
    <x v="4"/>
    <x v="13148"/>
    <x v="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s v="28-09-2015"/>
    <x v="268"/>
    <x v="4"/>
    <x v="13149"/>
    <x v="8"/>
    <n v="12.5"/>
    <n v="12.5"/>
    <x v="0"/>
    <x v="0"/>
    <s v="Mozzarella Cheese, Pepperoni"/>
    <x v="17"/>
  </r>
  <r>
    <n v="36483"/>
    <n v="16108"/>
    <n v="0.25"/>
    <s v="prsc_argla_l"/>
    <n v="1"/>
    <s v="28-09-2015"/>
    <x v="268"/>
    <x v="4"/>
    <x v="13149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s v="28-09-2015"/>
    <x v="268"/>
    <x v="4"/>
    <x v="13149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s v="28-09-2015"/>
    <x v="268"/>
    <x v="4"/>
    <x v="13149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s v="28-09-2015"/>
    <x v="268"/>
    <x v="4"/>
    <x v="13150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s v="28-09-2015"/>
    <x v="268"/>
    <x v="4"/>
    <x v="13150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s v="28-09-2015"/>
    <x v="268"/>
    <x v="4"/>
    <x v="13150"/>
    <x v="10"/>
    <n v="16"/>
    <n v="16"/>
    <x v="0"/>
    <x v="0"/>
    <s v="Tomatoes, Anchovies, Green Olives, Red Onions, Garlic"/>
    <x v="22"/>
  </r>
  <r>
    <n v="36489"/>
    <n v="16109"/>
    <n v="0.25"/>
    <s v="thai_ckn_s"/>
    <n v="1"/>
    <s v="28-09-2015"/>
    <x v="268"/>
    <x v="4"/>
    <x v="13150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s v="28-09-2015"/>
    <x v="268"/>
    <x v="4"/>
    <x v="1315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s v="29-09-2015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s v="29-09-2015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s v="29-09-2015"/>
    <x v="269"/>
    <x v="5"/>
    <x v="13153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s v="29-09-2015"/>
    <x v="269"/>
    <x v="5"/>
    <x v="13153"/>
    <x v="0"/>
    <n v="12.5"/>
    <n v="12.5"/>
    <x v="0"/>
    <x v="0"/>
    <s v="Mozzarella Cheese, Pepperoni"/>
    <x v="17"/>
  </r>
  <r>
    <n v="36495"/>
    <n v="16113"/>
    <n v="0.2"/>
    <s v="bbq_ckn_l"/>
    <n v="1"/>
    <s v="29-09-2015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s v="29-09-2015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s v="ital_cpcllo_s"/>
    <n v="1"/>
    <s v="29-09-2015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s v="29-09-2015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s v="29-09-2015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s v="peppr_salami_l"/>
    <n v="1"/>
    <s v="29-09-2015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s v="29-09-2015"/>
    <x v="269"/>
    <x v="5"/>
    <x v="5978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s v="29-09-2015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s v="29-09-2015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s v="29-09-2015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s v="29-09-2015"/>
    <x v="269"/>
    <x v="5"/>
    <x v="13155"/>
    <x v="0"/>
    <n v="15.25"/>
    <n v="15.25"/>
    <x v="1"/>
    <x v="0"/>
    <s v="Mozzarella Cheese, Pepperoni"/>
    <x v="17"/>
  </r>
  <r>
    <n v="36506"/>
    <n v="16117"/>
    <n v="1"/>
    <s v="soppressata_s"/>
    <n v="1"/>
    <s v="29-09-2015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s v="29-09-2015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s v="29-09-2015"/>
    <x v="269"/>
    <x v="5"/>
    <x v="2008"/>
    <x v="1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s v="29-09-2015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s v="southw_ckn_s"/>
    <n v="1"/>
    <s v="29-09-2015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s v="29-09-2015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s v="29-09-2015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s v="29-09-2015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s v="29-09-2015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s v="29-09-2015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s v="29-09-2015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s v="prsc_argla_s"/>
    <n v="1"/>
    <s v="29-09-2015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s v="29-09-2015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s v="29-09-2015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s v="29-09-2015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s v="29-09-2015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s v="29-09-2015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s v="29-09-2015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s v="29-09-2015"/>
    <x v="269"/>
    <x v="5"/>
    <x v="1315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s v="29-09-2015"/>
    <x v="269"/>
    <x v="5"/>
    <x v="1315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s v="29-09-2015"/>
    <x v="269"/>
    <x v="5"/>
    <x v="2907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s v="29-09-2015"/>
    <x v="269"/>
    <x v="5"/>
    <x v="13159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s v="29-09-2015"/>
    <x v="269"/>
    <x v="5"/>
    <x v="13159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s v="29-09-2015"/>
    <x v="269"/>
    <x v="5"/>
    <x v="13159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s v="29-09-2015"/>
    <x v="269"/>
    <x v="5"/>
    <x v="5302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s v="29-09-2015"/>
    <x v="269"/>
    <x v="5"/>
    <x v="5302"/>
    <x v="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s v="29-09-2015"/>
    <x v="269"/>
    <x v="5"/>
    <x v="5302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s v="29-09-2015"/>
    <x v="269"/>
    <x v="5"/>
    <x v="5302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s v="29-09-2015"/>
    <x v="269"/>
    <x v="5"/>
    <x v="5302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s v="29-09-2015"/>
    <x v="269"/>
    <x v="5"/>
    <x v="5302"/>
    <x v="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s v="29-09-2015"/>
    <x v="269"/>
    <x v="5"/>
    <x v="5302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s v="29-09-2015"/>
    <x v="269"/>
    <x v="5"/>
    <x v="5302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s v="29-09-2015"/>
    <x v="269"/>
    <x v="5"/>
    <x v="5302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s v="29-09-2015"/>
    <x v="269"/>
    <x v="5"/>
    <x v="5302"/>
    <x v="2"/>
    <n v="9.75"/>
    <n v="9.75"/>
    <x v="2"/>
    <x v="0"/>
    <s v="Mozzarella Cheese, Pepperoni"/>
    <x v="17"/>
  </r>
  <r>
    <n v="36540"/>
    <n v="16127"/>
    <n v="7.1428571428571425E-2"/>
    <s v="sicilian_s"/>
    <n v="1"/>
    <s v="29-09-2015"/>
    <x v="269"/>
    <x v="5"/>
    <x v="5302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s v="29-09-2015"/>
    <x v="269"/>
    <x v="5"/>
    <x v="5302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s v="29-09-2015"/>
    <x v="269"/>
    <x v="5"/>
    <x v="5302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s v="29-09-2015"/>
    <x v="269"/>
    <x v="5"/>
    <x v="5302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s v="29-09-2015"/>
    <x v="269"/>
    <x v="5"/>
    <x v="13160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s v="29-09-2015"/>
    <x v="269"/>
    <x v="5"/>
    <x v="13161"/>
    <x v="2"/>
    <n v="9.75"/>
    <n v="9.75"/>
    <x v="2"/>
    <x v="0"/>
    <s v="Mozzarella Cheese, Pepperoni"/>
    <x v="17"/>
  </r>
  <r>
    <n v="36546"/>
    <n v="16129"/>
    <n v="0.33333333333333331"/>
    <s v="prsc_argla_m"/>
    <n v="1"/>
    <s v="29-09-2015"/>
    <x v="269"/>
    <x v="5"/>
    <x v="13161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s v="29-09-2015"/>
    <x v="269"/>
    <x v="5"/>
    <x v="13161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s v="29-09-2015"/>
    <x v="269"/>
    <x v="5"/>
    <x v="10402"/>
    <x v="2"/>
    <n v="12"/>
    <n v="12"/>
    <x v="2"/>
    <x v="0"/>
    <s v="Pepperoni, Mushrooms, Red Onions, Red Peppers, Bacon"/>
    <x v="1"/>
  </r>
  <r>
    <n v="36549"/>
    <n v="16130"/>
    <n v="0.5"/>
    <s v="prsc_argla_m"/>
    <n v="1"/>
    <s v="29-09-2015"/>
    <x v="269"/>
    <x v="5"/>
    <x v="1040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s v="29-09-2015"/>
    <x v="269"/>
    <x v="5"/>
    <x v="13162"/>
    <x v="3"/>
    <n v="12"/>
    <n v="12"/>
    <x v="2"/>
    <x v="0"/>
    <s v="Bacon, Pepperoni, Italian Sausage, Chorizo Sausage"/>
    <x v="19"/>
  </r>
  <r>
    <n v="36551"/>
    <n v="16131"/>
    <n v="0.5"/>
    <s v="thai_ckn_l"/>
    <n v="1"/>
    <s v="29-09-2015"/>
    <x v="269"/>
    <x v="5"/>
    <x v="13162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s v="29-09-2015"/>
    <x v="269"/>
    <x v="5"/>
    <x v="13163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s v="29-09-2015"/>
    <x v="269"/>
    <x v="5"/>
    <x v="13163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s v="29-09-2015"/>
    <x v="269"/>
    <x v="5"/>
    <x v="13163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s v="29-09-2015"/>
    <x v="269"/>
    <x v="5"/>
    <x v="13164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s v="29-09-2015"/>
    <x v="269"/>
    <x v="5"/>
    <x v="13164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s v="29-09-2015"/>
    <x v="269"/>
    <x v="5"/>
    <x v="13164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s v="29-09-2015"/>
    <x v="269"/>
    <x v="5"/>
    <x v="12485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s v="29-09-2015"/>
    <x v="269"/>
    <x v="5"/>
    <x v="12485"/>
    <x v="3"/>
    <n v="11"/>
    <n v="11"/>
    <x v="2"/>
    <x v="0"/>
    <s v="Pepperoni, Mushrooms, Green Peppers"/>
    <x v="30"/>
  </r>
  <r>
    <n v="36560"/>
    <n v="16134"/>
    <n v="0.33333333333333331"/>
    <s v="southw_ckn_l"/>
    <n v="1"/>
    <s v="29-09-2015"/>
    <x v="269"/>
    <x v="5"/>
    <x v="12485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s v="29-09-2015"/>
    <x v="269"/>
    <x v="5"/>
    <x v="13165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s v="29-09-2015"/>
    <x v="269"/>
    <x v="5"/>
    <x v="13166"/>
    <x v="4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s v="29-09-2015"/>
    <x v="269"/>
    <x v="5"/>
    <x v="13166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s v="29-09-2015"/>
    <x v="269"/>
    <x v="5"/>
    <x v="13166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s v="29-09-2015"/>
    <x v="269"/>
    <x v="5"/>
    <x v="13166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s v="29-09-2015"/>
    <x v="269"/>
    <x v="5"/>
    <x v="13167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s v="29-09-2015"/>
    <x v="269"/>
    <x v="5"/>
    <x v="13167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s v="29-09-2015"/>
    <x v="269"/>
    <x v="5"/>
    <x v="13168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s v="29-09-2015"/>
    <x v="269"/>
    <x v="5"/>
    <x v="13168"/>
    <x v="4"/>
    <n v="9.75"/>
    <n v="9.75"/>
    <x v="2"/>
    <x v="0"/>
    <s v="Mozzarella Cheese, Pepperoni"/>
    <x v="17"/>
  </r>
  <r>
    <n v="36570"/>
    <n v="16138"/>
    <n v="0.33333333333333331"/>
    <s v="soppressata_l"/>
    <n v="1"/>
    <s v="29-09-2015"/>
    <x v="269"/>
    <x v="5"/>
    <x v="13168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s v="29-09-2015"/>
    <x v="269"/>
    <x v="5"/>
    <x v="12659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s v="29-09-2015"/>
    <x v="269"/>
    <x v="5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s v="29-09-2015"/>
    <x v="269"/>
    <x v="5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s v="29-09-2015"/>
    <x v="269"/>
    <x v="5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s v="29-09-2015"/>
    <x v="269"/>
    <x v="5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s v="29-09-2015"/>
    <x v="269"/>
    <x v="5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s v="29-09-2015"/>
    <x v="269"/>
    <x v="5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s v="29-09-2015"/>
    <x v="269"/>
    <x v="5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s v="29-09-2015"/>
    <x v="269"/>
    <x v="5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s v="29-09-2015"/>
    <x v="269"/>
    <x v="5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s v="29-09-2015"/>
    <x v="269"/>
    <x v="5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s v="29-09-2015"/>
    <x v="269"/>
    <x v="5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s v="29-09-2015"/>
    <x v="269"/>
    <x v="5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s v="29-09-2015"/>
    <x v="269"/>
    <x v="5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s v="29-09-2015"/>
    <x v="269"/>
    <x v="5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s v="29-09-2015"/>
    <x v="269"/>
    <x v="5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s v="29-09-2015"/>
    <x v="269"/>
    <x v="5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s v="29-09-2015"/>
    <x v="269"/>
    <x v="5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s v="29-09-2015"/>
    <x v="269"/>
    <x v="5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s v="29-09-2015"/>
    <x v="269"/>
    <x v="5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s v="29-09-2015"/>
    <x v="269"/>
    <x v="5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s v="29-09-2015"/>
    <x v="269"/>
    <x v="5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s v="29-09-2015"/>
    <x v="269"/>
    <x v="5"/>
    <x v="13172"/>
    <x v="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s v="29-09-2015"/>
    <x v="269"/>
    <x v="5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s v="29-09-2015"/>
    <x v="269"/>
    <x v="5"/>
    <x v="13173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s v="29-09-2015"/>
    <x v="269"/>
    <x v="5"/>
    <x v="13173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s v="29-09-2015"/>
    <x v="269"/>
    <x v="5"/>
    <x v="13173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s v="29-09-2015"/>
    <x v="269"/>
    <x v="5"/>
    <x v="1714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s v="29-09-2015"/>
    <x v="269"/>
    <x v="5"/>
    <x v="1714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s v="29-09-2015"/>
    <x v="269"/>
    <x v="5"/>
    <x v="1714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s v="29-09-2015"/>
    <x v="269"/>
    <x v="5"/>
    <x v="1714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s v="29-09-2015"/>
    <x v="269"/>
    <x v="5"/>
    <x v="13174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s v="29-09-2015"/>
    <x v="269"/>
    <x v="5"/>
    <x v="13174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s v="29-09-2015"/>
    <x v="269"/>
    <x v="5"/>
    <x v="9593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s v="29-09-2015"/>
    <x v="269"/>
    <x v="5"/>
    <x v="9593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s v="29-09-2015"/>
    <x v="269"/>
    <x v="5"/>
    <x v="9593"/>
    <x v="6"/>
    <n v="12.5"/>
    <n v="12.5"/>
    <x v="0"/>
    <x v="0"/>
    <s v="Mozzarella Cheese, Pepperoni"/>
    <x v="17"/>
  </r>
  <r>
    <n v="36607"/>
    <n v="16150"/>
    <n v="0.25"/>
    <s v="veggie_veg_m"/>
    <n v="1"/>
    <s v="29-09-2015"/>
    <x v="269"/>
    <x v="5"/>
    <x v="9593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s v="29-09-2015"/>
    <x v="269"/>
    <x v="5"/>
    <x v="12422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s v="29-09-2015"/>
    <x v="269"/>
    <x v="5"/>
    <x v="12422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s v="29-09-2015"/>
    <x v="269"/>
    <x v="5"/>
    <x v="12422"/>
    <x v="7"/>
    <n v="20.5"/>
    <n v="20.5"/>
    <x v="1"/>
    <x v="0"/>
    <s v="Tomatoes, Anchovies, Green Olives, Red Onions, Garlic"/>
    <x v="22"/>
  </r>
  <r>
    <n v="36611"/>
    <n v="16152"/>
    <n v="1"/>
    <s v="hawaiian_s"/>
    <n v="1"/>
    <s v="29-09-2015"/>
    <x v="269"/>
    <x v="5"/>
    <x v="13175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s v="29-09-2015"/>
    <x v="269"/>
    <x v="5"/>
    <x v="13176"/>
    <x v="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s v="29-09-2015"/>
    <x v="269"/>
    <x v="5"/>
    <x v="13176"/>
    <x v="7"/>
    <n v="15.25"/>
    <n v="15.25"/>
    <x v="1"/>
    <x v="0"/>
    <s v="Mozzarella Cheese, Pepperoni"/>
    <x v="17"/>
  </r>
  <r>
    <n v="36614"/>
    <n v="16153"/>
    <n v="0.33333333333333331"/>
    <s v="sicilian_m"/>
    <n v="1"/>
    <s v="29-09-2015"/>
    <x v="269"/>
    <x v="5"/>
    <x v="13176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s v="29-09-2015"/>
    <x v="269"/>
    <x v="5"/>
    <x v="11369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s v="29-09-2015"/>
    <x v="269"/>
    <x v="5"/>
    <x v="11369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s v="29-09-2015"/>
    <x v="269"/>
    <x v="5"/>
    <x v="11369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s v="29-09-2015"/>
    <x v="269"/>
    <x v="5"/>
    <x v="13177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s v="29-09-2015"/>
    <x v="269"/>
    <x v="5"/>
    <x v="13178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s v="29-09-2015"/>
    <x v="269"/>
    <x v="5"/>
    <x v="7691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s v="29-09-2015"/>
    <x v="269"/>
    <x v="5"/>
    <x v="7691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s v="29-09-2015"/>
    <x v="269"/>
    <x v="5"/>
    <x v="172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s v="29-09-2015"/>
    <x v="269"/>
    <x v="5"/>
    <x v="172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s v="29-09-2015"/>
    <x v="269"/>
    <x v="5"/>
    <x v="1723"/>
    <x v="7"/>
    <n v="12.5"/>
    <n v="12.5"/>
    <x v="0"/>
    <x v="0"/>
    <s v="Mozzarella Cheese, Pepperoni"/>
    <x v="17"/>
  </r>
  <r>
    <n v="36625"/>
    <n v="16158"/>
    <n v="0.25"/>
    <s v="spin_pesto_m"/>
    <n v="1"/>
    <s v="29-09-2015"/>
    <x v="269"/>
    <x v="5"/>
    <x v="172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s v="29-09-2015"/>
    <x v="269"/>
    <x v="5"/>
    <x v="13179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s v="29-09-2015"/>
    <x v="269"/>
    <x v="5"/>
    <x v="10558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s v="29-09-2015"/>
    <x v="269"/>
    <x v="5"/>
    <x v="10558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s v="29-09-2015"/>
    <x v="269"/>
    <x v="5"/>
    <x v="10558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s v="29-09-2015"/>
    <x v="269"/>
    <x v="5"/>
    <x v="13180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s v="29-09-2015"/>
    <x v="269"/>
    <x v="5"/>
    <x v="13180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s v="29-09-2015"/>
    <x v="269"/>
    <x v="5"/>
    <x v="8901"/>
    <x v="9"/>
    <n v="16"/>
    <n v="16"/>
    <x v="0"/>
    <x v="0"/>
    <s v="Pepperoni, Mushrooms, Red Onions, Red Peppers, Bacon"/>
    <x v="1"/>
  </r>
  <r>
    <n v="36633"/>
    <n v="16162"/>
    <n v="0.25"/>
    <s v="pepperoni_l"/>
    <n v="1"/>
    <s v="29-09-2015"/>
    <x v="269"/>
    <x v="5"/>
    <x v="8901"/>
    <x v="9"/>
    <n v="15.25"/>
    <n v="15.25"/>
    <x v="1"/>
    <x v="0"/>
    <s v="Mozzarella Cheese, Pepperoni"/>
    <x v="17"/>
  </r>
  <r>
    <n v="36634"/>
    <n v="16162"/>
    <n v="0.25"/>
    <s v="sicilian_s"/>
    <n v="1"/>
    <s v="29-09-2015"/>
    <x v="269"/>
    <x v="5"/>
    <x v="8901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s v="29-09-2015"/>
    <x v="269"/>
    <x v="5"/>
    <x v="8901"/>
    <x v="9"/>
    <n v="16"/>
    <n v="16"/>
    <x v="0"/>
    <x v="1"/>
    <s v="Spinach, Mushrooms, Red Onions, Feta Cheese, Garlic"/>
    <x v="27"/>
  </r>
  <r>
    <n v="36636"/>
    <n v="16163"/>
    <n v="0.5"/>
    <s v="sicilian_s"/>
    <n v="1"/>
    <s v="29-09-2015"/>
    <x v="269"/>
    <x v="5"/>
    <x v="1318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s v="29-09-2015"/>
    <x v="269"/>
    <x v="5"/>
    <x v="1318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s v="29-09-2015"/>
    <x v="269"/>
    <x v="5"/>
    <x v="13182"/>
    <x v="9"/>
    <n v="12"/>
    <n v="12"/>
    <x v="2"/>
    <x v="0"/>
    <s v="Bacon, Pepperoni, Italian Sausage, Chorizo Sausage"/>
    <x v="19"/>
  </r>
  <r>
    <n v="36639"/>
    <n v="16164"/>
    <n v="0.5"/>
    <s v="southw_ckn_l"/>
    <n v="1"/>
    <s v="29-09-2015"/>
    <x v="269"/>
    <x v="5"/>
    <x v="13182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s v="29-09-2015"/>
    <x v="269"/>
    <x v="5"/>
    <x v="13183"/>
    <x v="10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s v="29-09-2015"/>
    <x v="269"/>
    <x v="5"/>
    <x v="13183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s v="29-09-2015"/>
    <x v="269"/>
    <x v="5"/>
    <x v="13184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s v="29-09-2015"/>
    <x v="269"/>
    <x v="5"/>
    <x v="13185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s v="29-09-2015"/>
    <x v="269"/>
    <x v="5"/>
    <x v="13185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s v="29-09-2015"/>
    <x v="269"/>
    <x v="5"/>
    <x v="13185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s v="29-09-2015"/>
    <x v="269"/>
    <x v="5"/>
    <x v="5066"/>
    <x v="10"/>
    <n v="20.5"/>
    <n v="20.5"/>
    <x v="1"/>
    <x v="0"/>
    <s v="Pepperoni, Mushrooms, Red Onions, Red Peppers, Bacon"/>
    <x v="1"/>
  </r>
  <r>
    <n v="36647"/>
    <n v="16168"/>
    <n v="0.5"/>
    <s v="hawaiian_l"/>
    <n v="1"/>
    <s v="29-09-2015"/>
    <x v="269"/>
    <x v="5"/>
    <x v="5066"/>
    <x v="10"/>
    <n v="16.5"/>
    <n v="16.5"/>
    <x v="1"/>
    <x v="0"/>
    <s v="Sliced Ham, Pineapple, Mozzarella Cheese"/>
    <x v="0"/>
  </r>
  <r>
    <n v="36648"/>
    <n v="16169"/>
    <n v="0.5"/>
    <s v="pep_msh_pep_m"/>
    <n v="1"/>
    <s v="29-09-2015"/>
    <x v="269"/>
    <x v="5"/>
    <x v="13186"/>
    <x v="11"/>
    <n v="14.5"/>
    <n v="14.5"/>
    <x v="0"/>
    <x v="0"/>
    <s v="Pepperoni, Mushrooms, Green Peppers"/>
    <x v="30"/>
  </r>
  <r>
    <n v="36649"/>
    <n v="16169"/>
    <n v="0.5"/>
    <s v="southw_ckn_m"/>
    <n v="1"/>
    <s v="29-09-2015"/>
    <x v="269"/>
    <x v="5"/>
    <x v="13186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s v="29-09-2015"/>
    <x v="269"/>
    <x v="5"/>
    <x v="13187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s v="30-09-2015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s v="bbq_ckn_l"/>
    <n v="1"/>
    <s v="30-09-2015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s v="30-09-2015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s v="southw_ckn_m"/>
    <n v="1"/>
    <s v="30-09-2015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s v="30-09-2015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s v="30-09-2015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s v="hawaiian_s"/>
    <n v="1"/>
    <s v="30-09-2015"/>
    <x v="270"/>
    <x v="6"/>
    <x v="784"/>
    <x v="0"/>
    <n v="10.5"/>
    <n v="10.5"/>
    <x v="2"/>
    <x v="0"/>
    <s v="Sliced Ham, Pineapple, Mozzarella Cheese"/>
    <x v="0"/>
  </r>
  <r>
    <n v="36658"/>
    <n v="16175"/>
    <n v="0.5"/>
    <s v="classic_dlx_l"/>
    <n v="1"/>
    <s v="30-09-2015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s v="hawaiian_m"/>
    <n v="1"/>
    <s v="30-09-2015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s v="soppressata_s"/>
    <n v="1"/>
    <s v="30-09-2015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s v="30-09-2015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s v="ckn_alfredo_m"/>
    <n v="1"/>
    <s v="30-09-2015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s v="30-09-2015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s v="30-09-2015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s v="30-09-2015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s v="30-09-2015"/>
    <x v="270"/>
    <x v="6"/>
    <x v="13191"/>
    <x v="1"/>
    <n v="12.5"/>
    <n v="12.5"/>
    <x v="0"/>
    <x v="0"/>
    <s v="Mozzarella Cheese, Pepperoni"/>
    <x v="17"/>
  </r>
  <r>
    <n v="36667"/>
    <n v="16177"/>
    <n v="0.1"/>
    <s v="peppr_salami_s"/>
    <n v="1"/>
    <s v="30-09-2015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s v="30-09-2015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s v="30-09-2015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s v="30-09-2015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s v="30-09-2015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s v="30-09-2015"/>
    <x v="270"/>
    <x v="6"/>
    <x v="11534"/>
    <x v="1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s v="30-09-2015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s v="30-09-2015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s v="30-09-2015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s v="30-09-2015"/>
    <x v="270"/>
    <x v="6"/>
    <x v="634"/>
    <x v="1"/>
    <n v="16.5"/>
    <n v="16.5"/>
    <x v="1"/>
    <x v="0"/>
    <s v="Sliced Ham, Pineapple, Mozzarella Cheese"/>
    <x v="0"/>
  </r>
  <r>
    <n v="36677"/>
    <n v="16181"/>
    <n v="1"/>
    <s v="hawaiian_l"/>
    <n v="1"/>
    <s v="30-09-2015"/>
    <x v="270"/>
    <x v="6"/>
    <x v="5081"/>
    <x v="1"/>
    <n v="16.5"/>
    <n v="16.5"/>
    <x v="1"/>
    <x v="0"/>
    <s v="Sliced Ham, Pineapple, Mozzarella Cheese"/>
    <x v="0"/>
  </r>
  <r>
    <n v="36678"/>
    <n v="16182"/>
    <n v="1"/>
    <s v="prsc_argla_l"/>
    <n v="1"/>
    <s v="30-09-2015"/>
    <x v="270"/>
    <x v="6"/>
    <x v="634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s v="30-09-2015"/>
    <x v="270"/>
    <x v="6"/>
    <x v="1142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s v="30-09-2015"/>
    <x v="270"/>
    <x v="6"/>
    <x v="940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s v="30-09-2015"/>
    <x v="270"/>
    <x v="6"/>
    <x v="13192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s v="30-09-2015"/>
    <x v="270"/>
    <x v="6"/>
    <x v="13193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s v="30-09-2015"/>
    <x v="270"/>
    <x v="6"/>
    <x v="13193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s v="30-09-2015"/>
    <x v="270"/>
    <x v="6"/>
    <x v="13193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s v="30-09-2015"/>
    <x v="270"/>
    <x v="6"/>
    <x v="13194"/>
    <x v="2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s v="30-09-2015"/>
    <x v="270"/>
    <x v="6"/>
    <x v="918"/>
    <x v="2"/>
    <n v="15.25"/>
    <n v="15.25"/>
    <x v="1"/>
    <x v="0"/>
    <s v="Mozzarella Cheese, Pepperoni"/>
    <x v="17"/>
  </r>
  <r>
    <n v="36687"/>
    <n v="16188"/>
    <n v="0.5"/>
    <s v="thai_ckn_l"/>
    <n v="1"/>
    <s v="30-09-2015"/>
    <x v="270"/>
    <x v="6"/>
    <x v="918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s v="30-09-2015"/>
    <x v="270"/>
    <x v="6"/>
    <x v="13195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s v="30-09-2015"/>
    <x v="270"/>
    <x v="6"/>
    <x v="13196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s v="30-09-2015"/>
    <x v="270"/>
    <x v="6"/>
    <x v="13197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s v="30-09-2015"/>
    <x v="270"/>
    <x v="6"/>
    <x v="13197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s v="30-09-2015"/>
    <x v="270"/>
    <x v="6"/>
    <x v="13197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s v="30-09-2015"/>
    <x v="270"/>
    <x v="6"/>
    <x v="13198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s v="30-09-2015"/>
    <x v="270"/>
    <x v="6"/>
    <x v="13198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s v="30-09-2015"/>
    <x v="270"/>
    <x v="6"/>
    <x v="13198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s v="30-09-2015"/>
    <x v="270"/>
    <x v="6"/>
    <x v="11819"/>
    <x v="4"/>
    <n v="16"/>
    <n v="16"/>
    <x v="0"/>
    <x v="0"/>
    <s v="Pepperoni, Mushrooms, Red Onions, Red Peppers, Bacon"/>
    <x v="1"/>
  </r>
  <r>
    <n v="36697"/>
    <n v="16193"/>
    <n v="0.5"/>
    <s v="ital_supr_l"/>
    <n v="1"/>
    <s v="30-09-2015"/>
    <x v="270"/>
    <x v="6"/>
    <x v="11819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s v="30-09-2015"/>
    <x v="270"/>
    <x v="6"/>
    <x v="1319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s v="30-09-2015"/>
    <x v="270"/>
    <x v="6"/>
    <x v="13200"/>
    <x v="4"/>
    <n v="12"/>
    <n v="12"/>
    <x v="2"/>
    <x v="1"/>
    <s v="Spinach, Mushrooms, Red Onions, Feta Cheese, Garlic"/>
    <x v="27"/>
  </r>
  <r>
    <n v="36700"/>
    <n v="16195"/>
    <n v="0.5"/>
    <s v="thai_ckn_s"/>
    <n v="1"/>
    <s v="30-09-2015"/>
    <x v="270"/>
    <x v="6"/>
    <x v="13200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s v="30-09-2015"/>
    <x v="270"/>
    <x v="6"/>
    <x v="13201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s v="30-09-2015"/>
    <x v="270"/>
    <x v="6"/>
    <x v="13201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s v="30-09-2015"/>
    <x v="270"/>
    <x v="6"/>
    <x v="13201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s v="30-09-2015"/>
    <x v="270"/>
    <x v="6"/>
    <x v="13201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s v="30-09-2015"/>
    <x v="270"/>
    <x v="6"/>
    <x v="13202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s v="30-09-2015"/>
    <x v="270"/>
    <x v="6"/>
    <x v="13202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s v="30-09-2015"/>
    <x v="270"/>
    <x v="6"/>
    <x v="13203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s v="30-09-2015"/>
    <x v="270"/>
    <x v="6"/>
    <x v="13203"/>
    <x v="5"/>
    <n v="16.5"/>
    <n v="16.5"/>
    <x v="1"/>
    <x v="0"/>
    <s v="Sliced Ham, Pineapple, Mozzarella Cheese"/>
    <x v="0"/>
  </r>
  <r>
    <n v="36709"/>
    <n v="16198"/>
    <n v="0.25"/>
    <s v="thai_ckn_l"/>
    <n v="1"/>
    <s v="30-09-2015"/>
    <x v="270"/>
    <x v="6"/>
    <x v="13203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s v="30-09-2015"/>
    <x v="270"/>
    <x v="6"/>
    <x v="13203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s v="30-09-2015"/>
    <x v="270"/>
    <x v="6"/>
    <x v="9582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s v="30-09-2015"/>
    <x v="270"/>
    <x v="6"/>
    <x v="13204"/>
    <x v="5"/>
    <n v="16"/>
    <n v="32"/>
    <x v="0"/>
    <x v="0"/>
    <s v="Pepperoni, Mushrooms, Red Onions, Red Peppers, Bacon"/>
    <x v="1"/>
  </r>
  <r>
    <n v="36713"/>
    <n v="16201"/>
    <n v="0.5"/>
    <s v="thai_ckn_l"/>
    <n v="1"/>
    <s v="30-09-2015"/>
    <x v="270"/>
    <x v="6"/>
    <x v="1320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s v="30-09-2015"/>
    <x v="270"/>
    <x v="6"/>
    <x v="1320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s v="30-09-2015"/>
    <x v="270"/>
    <x v="6"/>
    <x v="13206"/>
    <x v="5"/>
    <n v="12"/>
    <n v="12"/>
    <x v="2"/>
    <x v="0"/>
    <s v="Bacon, Pepperoni, Italian Sausage, Chorizo Sausage"/>
    <x v="19"/>
  </r>
  <r>
    <n v="36716"/>
    <n v="16202"/>
    <n v="0.5"/>
    <s v="spicy_ital_l"/>
    <n v="1"/>
    <s v="30-09-2015"/>
    <x v="270"/>
    <x v="6"/>
    <x v="13206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s v="30-09-2015"/>
    <x v="270"/>
    <x v="6"/>
    <x v="13207"/>
    <x v="5"/>
    <n v="16"/>
    <n v="16"/>
    <x v="0"/>
    <x v="0"/>
    <s v="Pepperoni, Mushrooms, Red Onions, Red Peppers, Bacon"/>
    <x v="1"/>
  </r>
  <r>
    <n v="36718"/>
    <n v="16203"/>
    <n v="0.5"/>
    <s v="napolitana_m"/>
    <n v="1"/>
    <s v="30-09-2015"/>
    <x v="270"/>
    <x v="6"/>
    <x v="13207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s v="30-09-2015"/>
    <x v="270"/>
    <x v="6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s v="30-09-2015"/>
    <x v="270"/>
    <x v="6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s v="30-09-2015"/>
    <x v="270"/>
    <x v="6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s v="30-09-2015"/>
    <x v="270"/>
    <x v="6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s v="30-09-2015"/>
    <x v="270"/>
    <x v="6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s v="30-09-2015"/>
    <x v="270"/>
    <x v="6"/>
    <x v="13209"/>
    <x v="6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s v="30-09-2015"/>
    <x v="270"/>
    <x v="6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s v="30-09-2015"/>
    <x v="270"/>
    <x v="6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s v="30-09-2015"/>
    <x v="270"/>
    <x v="6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s v="30-09-2015"/>
    <x v="270"/>
    <x v="6"/>
    <x v="13210"/>
    <x v="6"/>
    <n v="14.5"/>
    <n v="14.5"/>
    <x v="0"/>
    <x v="0"/>
    <s v="Pepperoni, Mushrooms, Green Peppers"/>
    <x v="30"/>
  </r>
  <r>
    <n v="36729"/>
    <n v="16208"/>
    <n v="1"/>
    <s v="thai_ckn_s"/>
    <n v="1"/>
    <s v="30-09-2015"/>
    <x v="270"/>
    <x v="6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s v="30-09-2015"/>
    <x v="270"/>
    <x v="6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s v="30-09-2015"/>
    <x v="270"/>
    <x v="6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s v="30-09-2015"/>
    <x v="270"/>
    <x v="6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s v="30-09-2015"/>
    <x v="270"/>
    <x v="6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s v="30-09-2015"/>
    <x v="270"/>
    <x v="6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s v="30-09-2015"/>
    <x v="270"/>
    <x v="6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s v="30-09-2015"/>
    <x v="270"/>
    <x v="6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s v="30-09-2015"/>
    <x v="270"/>
    <x v="6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s v="30-09-2015"/>
    <x v="270"/>
    <x v="6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s v="30-09-2015"/>
    <x v="270"/>
    <x v="6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s v="30-09-2015"/>
    <x v="270"/>
    <x v="6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s v="30-09-2015"/>
    <x v="270"/>
    <x v="6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s v="30-09-2015"/>
    <x v="270"/>
    <x v="6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s v="30-09-2015"/>
    <x v="270"/>
    <x v="6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s v="30-09-2015"/>
    <x v="270"/>
    <x v="6"/>
    <x v="10147"/>
    <x v="7"/>
    <n v="10.5"/>
    <n v="10.5"/>
    <x v="2"/>
    <x v="0"/>
    <s v="Sliced Ham, Pineapple, Mozzarella Cheese"/>
    <x v="0"/>
  </r>
  <r>
    <n v="36745"/>
    <n v="16215"/>
    <n v="1"/>
    <s v="spinach_supr_l"/>
    <n v="1"/>
    <s v="30-09-2015"/>
    <x v="270"/>
    <x v="6"/>
    <x v="13215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s v="30-09-2015"/>
    <x v="270"/>
    <x v="6"/>
    <x v="13216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s v="30-09-2015"/>
    <x v="270"/>
    <x v="6"/>
    <x v="13217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s v="30-09-2015"/>
    <x v="270"/>
    <x v="6"/>
    <x v="13218"/>
    <x v="8"/>
    <n v="11"/>
    <n v="11"/>
    <x v="2"/>
    <x v="0"/>
    <s v="Pepperoni, Mushrooms, Green Peppers"/>
    <x v="30"/>
  </r>
  <r>
    <n v="36749"/>
    <n v="16219"/>
    <n v="0.5"/>
    <s v="big_meat_s"/>
    <n v="1"/>
    <s v="30-09-2015"/>
    <x v="270"/>
    <x v="6"/>
    <x v="13219"/>
    <x v="8"/>
    <n v="12"/>
    <n v="12"/>
    <x v="2"/>
    <x v="0"/>
    <s v="Bacon, Pepperoni, Italian Sausage, Chorizo Sausage"/>
    <x v="19"/>
  </r>
  <r>
    <n v="36750"/>
    <n v="16219"/>
    <n v="0.5"/>
    <s v="thai_ckn_l"/>
    <n v="1"/>
    <s v="30-09-2015"/>
    <x v="270"/>
    <x v="6"/>
    <x v="13219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s v="30-09-2015"/>
    <x v="270"/>
    <x v="6"/>
    <x v="12230"/>
    <x v="8"/>
    <n v="12"/>
    <n v="12"/>
    <x v="2"/>
    <x v="0"/>
    <s v="Pepperoni, Mushrooms, Red Onions, Red Peppers, Bacon"/>
    <x v="1"/>
  </r>
  <r>
    <n v="36752"/>
    <n v="16220"/>
    <n v="0.5"/>
    <s v="prsc_argla_m"/>
    <n v="1"/>
    <s v="30-09-2015"/>
    <x v="270"/>
    <x v="6"/>
    <x v="12230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s v="30-09-2015"/>
    <x v="270"/>
    <x v="6"/>
    <x v="13220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s v="30-09-2015"/>
    <x v="270"/>
    <x v="6"/>
    <x v="13220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s v="30-09-2015"/>
    <x v="270"/>
    <x v="6"/>
    <x v="13221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s v="30-09-2015"/>
    <x v="270"/>
    <x v="6"/>
    <x v="13221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s v="30-09-2015"/>
    <x v="270"/>
    <x v="6"/>
    <x v="2888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s v="30-09-2015"/>
    <x v="270"/>
    <x v="6"/>
    <x v="2888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s v="30-09-2015"/>
    <x v="270"/>
    <x v="6"/>
    <x v="13222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s v="30-09-2015"/>
    <x v="270"/>
    <x v="6"/>
    <x v="240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s v="30-09-2015"/>
    <x v="270"/>
    <x v="6"/>
    <x v="240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s v="30-09-2015"/>
    <x v="270"/>
    <x v="6"/>
    <x v="4286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s v="30-09-2015"/>
    <x v="270"/>
    <x v="6"/>
    <x v="4286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s v="30-09-2015"/>
    <x v="270"/>
    <x v="6"/>
    <x v="13181"/>
    <x v="9"/>
    <n v="16"/>
    <n v="16"/>
    <x v="0"/>
    <x v="0"/>
    <s v="Pepperoni, Mushrooms, Red Onions, Red Peppers, Bacon"/>
    <x v="1"/>
  </r>
  <r>
    <n v="36765"/>
    <n v="16227"/>
    <n v="0.25"/>
    <s v="five_cheese_l"/>
    <n v="1"/>
    <s v="30-09-2015"/>
    <x v="270"/>
    <x v="6"/>
    <x v="1318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s v="30-09-2015"/>
    <x v="270"/>
    <x v="6"/>
    <x v="1318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s v="30-09-2015"/>
    <x v="270"/>
    <x v="6"/>
    <x v="13181"/>
    <x v="9"/>
    <n v="16"/>
    <n v="16"/>
    <x v="0"/>
    <x v="1"/>
    <s v="Spinach, Mushrooms, Red Onions, Feta Cheese, Garlic"/>
    <x v="27"/>
  </r>
  <r>
    <n v="36768"/>
    <n v="16228"/>
    <n v="1"/>
    <s v="ital_supr_m"/>
    <n v="1"/>
    <s v="30-09-2015"/>
    <x v="270"/>
    <x v="6"/>
    <x v="3746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s v="30-09-2015"/>
    <x v="270"/>
    <x v="6"/>
    <x v="13223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s v="30-09-2015"/>
    <x v="270"/>
    <x v="6"/>
    <x v="13223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s v="30-09-2015"/>
    <x v="270"/>
    <x v="6"/>
    <x v="13223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s v="30-09-2015"/>
    <x v="270"/>
    <x v="6"/>
    <x v="13224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s v="30-09-2015"/>
    <x v="270"/>
    <x v="6"/>
    <x v="13224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s v="30-09-2015"/>
    <x v="270"/>
    <x v="6"/>
    <x v="13224"/>
    <x v="10"/>
    <n v="11"/>
    <n v="11"/>
    <x v="2"/>
    <x v="0"/>
    <s v="Pepperoni, Mushrooms, Green Peppers"/>
    <x v="30"/>
  </r>
  <r>
    <n v="36775"/>
    <n v="16231"/>
    <n v="0.33333333333333331"/>
    <s v="sicilian_s"/>
    <n v="1"/>
    <s v="30-09-2015"/>
    <x v="270"/>
    <x v="6"/>
    <x v="132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s v="30-09-2015"/>
    <x v="270"/>
    <x v="6"/>
    <x v="132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s v="30-09-2015"/>
    <x v="270"/>
    <x v="6"/>
    <x v="132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s v="30-09-2015"/>
    <x v="270"/>
    <x v="6"/>
    <x v="13226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s v="30-09-2015"/>
    <x v="270"/>
    <x v="6"/>
    <x v="13226"/>
    <x v="11"/>
    <n v="10.5"/>
    <n v="10.5"/>
    <x v="2"/>
    <x v="0"/>
    <s v="Sliced Ham, Pineapple, Mozzarella Cheese"/>
    <x v="0"/>
  </r>
  <r>
    <n v="36780"/>
    <n v="16233"/>
    <n v="0.5"/>
    <s v="pep_msh_pep_m"/>
    <n v="1"/>
    <s v="01-10-2015"/>
    <x v="271"/>
    <x v="0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s v="01-10-2015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s v="01-10-2015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s v="01-10-2015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s v="01-10-2015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s v="01-10-2015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s v="01-10-2015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s v="01-10-2015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s v="01-10-2015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s v="01-10-2015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s v="01-10-2015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s v="veggie_veg_l"/>
    <n v="1"/>
    <s v="01-10-2015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s v="01-10-2015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s v="01-10-2015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s v="01-10-2015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s v="01-10-2015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s v="01-10-2015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s v="01-10-2015"/>
    <x v="271"/>
    <x v="0"/>
    <x v="13231"/>
    <x v="1"/>
    <n v="9.75"/>
    <n v="9.75"/>
    <x v="2"/>
    <x v="0"/>
    <s v="Mozzarella Cheese, Pepperoni"/>
    <x v="17"/>
  </r>
  <r>
    <n v="36798"/>
    <n v="16240"/>
    <n v="0.25"/>
    <s v="ital_cpcllo_l"/>
    <n v="1"/>
    <s v="01-10-2015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s v="01-10-2015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s v="01-10-2015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s v="01-10-2015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s v="01-10-2015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s v="01-10-2015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s v="01-10-2015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s v="01-10-2015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s v="01-10-2015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s v="01-10-2015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s v="01-10-2015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s v="01-10-2015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s v="01-10-2015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s v="01-10-2015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s v="01-10-2015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s v="01-10-2015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s v="01-10-2015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s v="01-10-2015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s v="01-10-2015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s v="01-10-2015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s v="01-10-2015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s v="01-10-2015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s v="01-10-2015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s v="the_greek_s"/>
    <n v="1"/>
    <s v="01-10-2015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s v="01-10-2015"/>
    <x v="271"/>
    <x v="0"/>
    <x v="7754"/>
    <x v="1"/>
    <n v="12.5"/>
    <n v="12.5"/>
    <x v="0"/>
    <x v="0"/>
    <s v="Mozzarella Cheese, Pepperoni"/>
    <x v="17"/>
  </r>
  <r>
    <n v="36823"/>
    <n v="16245"/>
    <n v="0.5"/>
    <s v="bbq_ckn_l"/>
    <n v="1"/>
    <s v="01-10-2015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s v="01-10-2015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s v="01-10-2015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s v="01-10-2015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s v="01-10-2015"/>
    <x v="271"/>
    <x v="0"/>
    <x v="13235"/>
    <x v="1"/>
    <n v="11"/>
    <n v="11"/>
    <x v="2"/>
    <x v="0"/>
    <s v="Pepperoni, Mushrooms, Green Peppers"/>
    <x v="30"/>
  </r>
  <r>
    <n v="36828"/>
    <n v="16247"/>
    <n v="0.5"/>
    <s v="bbq_ckn_l"/>
    <n v="1"/>
    <s v="01-10-2015"/>
    <x v="271"/>
    <x v="0"/>
    <x v="10814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s v="01-10-2015"/>
    <x v="271"/>
    <x v="0"/>
    <x v="10814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s v="01-10-2015"/>
    <x v="271"/>
    <x v="0"/>
    <x v="398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s v="01-10-2015"/>
    <x v="271"/>
    <x v="0"/>
    <x v="398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s v="01-10-2015"/>
    <x v="271"/>
    <x v="0"/>
    <x v="13236"/>
    <x v="2"/>
    <n v="16.5"/>
    <n v="16.5"/>
    <x v="1"/>
    <x v="0"/>
    <s v="Sliced Ham, Pineapple, Mozzarella Cheese"/>
    <x v="0"/>
  </r>
  <r>
    <n v="36833"/>
    <n v="16249"/>
    <n v="0.25"/>
    <s v="ital_supr_m"/>
    <n v="1"/>
    <s v="01-10-2015"/>
    <x v="271"/>
    <x v="0"/>
    <x v="13236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s v="01-10-2015"/>
    <x v="271"/>
    <x v="0"/>
    <x v="13236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s v="01-10-2015"/>
    <x v="271"/>
    <x v="0"/>
    <x v="13236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s v="01-10-2015"/>
    <x v="271"/>
    <x v="0"/>
    <x v="13237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s v="01-10-2015"/>
    <x v="271"/>
    <x v="0"/>
    <x v="13238"/>
    <x v="2"/>
    <n v="12"/>
    <n v="12"/>
    <x v="2"/>
    <x v="0"/>
    <s v="Tomatoes, Anchovies, Green Olives, Red Onions, Garlic"/>
    <x v="22"/>
  </r>
  <r>
    <n v="36838"/>
    <n v="16251"/>
    <n v="0.5"/>
    <s v="prsc_argla_l"/>
    <n v="1"/>
    <s v="01-10-2015"/>
    <x v="271"/>
    <x v="0"/>
    <x v="13238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s v="01-10-2015"/>
    <x v="271"/>
    <x v="0"/>
    <x v="13239"/>
    <x v="2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s v="01-10-2015"/>
    <x v="271"/>
    <x v="0"/>
    <x v="13239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s v="01-10-2015"/>
    <x v="271"/>
    <x v="0"/>
    <x v="13240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s v="01-10-2015"/>
    <x v="271"/>
    <x v="0"/>
    <x v="13241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s v="01-10-2015"/>
    <x v="271"/>
    <x v="0"/>
    <x v="13242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s v="01-10-2015"/>
    <x v="271"/>
    <x v="0"/>
    <x v="6240"/>
    <x v="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s v="01-10-2015"/>
    <x v="271"/>
    <x v="0"/>
    <x v="6192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s v="01-10-2015"/>
    <x v="271"/>
    <x v="0"/>
    <x v="6192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s v="01-10-2015"/>
    <x v="271"/>
    <x v="0"/>
    <x v="6192"/>
    <x v="2"/>
    <n v="9.75"/>
    <n v="9.75"/>
    <x v="2"/>
    <x v="0"/>
    <s v="Mozzarella Cheese, Pepperoni"/>
    <x v="17"/>
  </r>
  <r>
    <n v="36848"/>
    <n v="16257"/>
    <n v="0.16666666666666666"/>
    <s v="prsc_argla_l"/>
    <n v="1"/>
    <s v="01-10-2015"/>
    <x v="271"/>
    <x v="0"/>
    <x v="6192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s v="01-10-2015"/>
    <x v="271"/>
    <x v="0"/>
    <x v="6192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s v="01-10-2015"/>
    <x v="271"/>
    <x v="0"/>
    <x v="6192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s v="01-10-2015"/>
    <x v="271"/>
    <x v="0"/>
    <x v="13243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s v="01-10-2015"/>
    <x v="271"/>
    <x v="0"/>
    <x v="1324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s v="01-10-2015"/>
    <x v="271"/>
    <x v="0"/>
    <x v="9140"/>
    <x v="3"/>
    <n v="12"/>
    <n v="12"/>
    <x v="2"/>
    <x v="0"/>
    <s v="Bacon, Pepperoni, Italian Sausage, Chorizo Sausage"/>
    <x v="19"/>
  </r>
  <r>
    <n v="36854"/>
    <n v="16261"/>
    <n v="1"/>
    <s v="pep_msh_pep_s"/>
    <n v="1"/>
    <s v="01-10-2015"/>
    <x v="271"/>
    <x v="0"/>
    <x v="1757"/>
    <x v="3"/>
    <n v="11"/>
    <n v="11"/>
    <x v="2"/>
    <x v="0"/>
    <s v="Pepperoni, Mushrooms, Green Peppers"/>
    <x v="30"/>
  </r>
  <r>
    <n v="36855"/>
    <n v="16262"/>
    <n v="0.25"/>
    <s v="classic_dlx_s"/>
    <n v="1"/>
    <s v="01-10-2015"/>
    <x v="271"/>
    <x v="0"/>
    <x v="13245"/>
    <x v="3"/>
    <n v="12"/>
    <n v="12"/>
    <x v="2"/>
    <x v="0"/>
    <s v="Pepperoni, Mushrooms, Red Onions, Red Peppers, Bacon"/>
    <x v="1"/>
  </r>
  <r>
    <n v="36856"/>
    <n v="16262"/>
    <n v="0.25"/>
    <s v="five_cheese_l"/>
    <n v="1"/>
    <s v="01-10-2015"/>
    <x v="271"/>
    <x v="0"/>
    <x v="1324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s v="01-10-2015"/>
    <x v="271"/>
    <x v="0"/>
    <x v="1324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s v="01-10-2015"/>
    <x v="271"/>
    <x v="0"/>
    <x v="1324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s v="01-10-2015"/>
    <x v="271"/>
    <x v="0"/>
    <x v="13246"/>
    <x v="3"/>
    <n v="16.5"/>
    <n v="16.5"/>
    <x v="1"/>
    <x v="0"/>
    <s v="Sliced Ham, Pineapple, Mozzarella Cheese"/>
    <x v="0"/>
  </r>
  <r>
    <n v="36860"/>
    <n v="16263"/>
    <n v="0.5"/>
    <s v="sicilian_m"/>
    <n v="1"/>
    <s v="01-10-2015"/>
    <x v="271"/>
    <x v="0"/>
    <x v="13246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s v="01-10-2015"/>
    <x v="271"/>
    <x v="0"/>
    <x v="11186"/>
    <x v="3"/>
    <n v="16.5"/>
    <n v="16.5"/>
    <x v="1"/>
    <x v="0"/>
    <s v="Sliced Ham, Pineapple, Mozzarella Cheese"/>
    <x v="0"/>
  </r>
  <r>
    <n v="36862"/>
    <n v="16265"/>
    <n v="1"/>
    <s v="thai_ckn_s"/>
    <n v="1"/>
    <s v="01-10-2015"/>
    <x v="271"/>
    <x v="0"/>
    <x v="13247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s v="01-10-2015"/>
    <x v="271"/>
    <x v="0"/>
    <x v="13248"/>
    <x v="3"/>
    <n v="15.25"/>
    <n v="15.25"/>
    <x v="1"/>
    <x v="0"/>
    <s v="Mozzarella Cheese, Pepperoni"/>
    <x v="17"/>
  </r>
  <r>
    <n v="36864"/>
    <n v="16266"/>
    <n v="0.25"/>
    <s v="prsc_argla_s"/>
    <n v="1"/>
    <s v="01-10-2015"/>
    <x v="271"/>
    <x v="0"/>
    <x v="13248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s v="01-10-2015"/>
    <x v="271"/>
    <x v="0"/>
    <x v="13248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s v="01-10-2015"/>
    <x v="271"/>
    <x v="0"/>
    <x v="13248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s v="01-10-2015"/>
    <x v="271"/>
    <x v="0"/>
    <x v="8599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s v="01-10-2015"/>
    <x v="271"/>
    <x v="0"/>
    <x v="13249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s v="01-10-2015"/>
    <x v="271"/>
    <x v="0"/>
    <x v="13249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s v="01-10-2015"/>
    <x v="271"/>
    <x v="0"/>
    <x v="4822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s v="01-10-2015"/>
    <x v="271"/>
    <x v="0"/>
    <x v="4822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s v="01-10-2015"/>
    <x v="271"/>
    <x v="0"/>
    <x v="4822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s v="01-10-2015"/>
    <x v="271"/>
    <x v="0"/>
    <x v="13250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s v="01-10-2015"/>
    <x v="271"/>
    <x v="0"/>
    <x v="13250"/>
    <x v="4"/>
    <n v="12"/>
    <n v="12"/>
    <x v="2"/>
    <x v="0"/>
    <s v="Tomatoes, Anchovies, Green Olives, Red Onions, Garlic"/>
    <x v="22"/>
  </r>
  <r>
    <n v="36875"/>
    <n v="16270"/>
    <n v="0.25"/>
    <s v="sicilian_m"/>
    <n v="1"/>
    <s v="01-10-2015"/>
    <x v="271"/>
    <x v="0"/>
    <x v="13250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s v="01-10-2015"/>
    <x v="271"/>
    <x v="0"/>
    <x v="13250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s v="01-10-2015"/>
    <x v="271"/>
    <x v="0"/>
    <x v="9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s v="01-10-2015"/>
    <x v="271"/>
    <x v="0"/>
    <x v="9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s v="01-10-2015"/>
    <x v="271"/>
    <x v="0"/>
    <x v="13251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s v="01-10-2015"/>
    <x v="271"/>
    <x v="0"/>
    <x v="13252"/>
    <x v="4"/>
    <n v="12"/>
    <n v="12"/>
    <x v="2"/>
    <x v="1"/>
    <s v="Spinach, Mushrooms, Tomatoes, Green Olives, Feta Cheese"/>
    <x v="10"/>
  </r>
  <r>
    <n v="36881"/>
    <n v="16274"/>
    <n v="1"/>
    <s v="hawaiian_m"/>
    <n v="1"/>
    <s v="01-10-2015"/>
    <x v="271"/>
    <x v="0"/>
    <x v="3179"/>
    <x v="4"/>
    <n v="13.25"/>
    <n v="13.25"/>
    <x v="0"/>
    <x v="0"/>
    <s v="Sliced Ham, Pineapple, Mozzarella Cheese"/>
    <x v="0"/>
  </r>
  <r>
    <n v="36882"/>
    <n v="16275"/>
    <n v="0.5"/>
    <s v="calabrese_m"/>
    <n v="1"/>
    <s v="01-10-2015"/>
    <x v="271"/>
    <x v="0"/>
    <x v="3241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s v="01-10-2015"/>
    <x v="271"/>
    <x v="0"/>
    <x v="3241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s v="01-10-2015"/>
    <x v="271"/>
    <x v="0"/>
    <x v="13253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s v="01-10-2015"/>
    <x v="271"/>
    <x v="0"/>
    <x v="13254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s v="01-10-2015"/>
    <x v="271"/>
    <x v="0"/>
    <x v="13254"/>
    <x v="5"/>
    <n v="12"/>
    <n v="12"/>
    <x v="2"/>
    <x v="0"/>
    <s v="Pepperoni, Mushrooms, Red Onions, Red Peppers, Bacon"/>
    <x v="1"/>
  </r>
  <r>
    <n v="36887"/>
    <n v="16277"/>
    <n v="0.25"/>
    <s v="mediterraneo_l"/>
    <n v="1"/>
    <s v="01-10-2015"/>
    <x v="271"/>
    <x v="0"/>
    <x v="13254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s v="01-10-2015"/>
    <x v="271"/>
    <x v="0"/>
    <x v="13254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s v="01-10-2015"/>
    <x v="271"/>
    <x v="0"/>
    <x v="13255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s v="01-10-2015"/>
    <x v="271"/>
    <x v="0"/>
    <x v="13255"/>
    <x v="5"/>
    <n v="12.5"/>
    <n v="12.5"/>
    <x v="0"/>
    <x v="0"/>
    <s v="Mozzarella Cheese, Pepperoni"/>
    <x v="17"/>
  </r>
  <r>
    <n v="36891"/>
    <n v="16278"/>
    <n v="0.33333333333333331"/>
    <s v="soppressata_l"/>
    <n v="1"/>
    <s v="01-10-2015"/>
    <x v="271"/>
    <x v="0"/>
    <x v="13255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s v="01-10-2015"/>
    <x v="271"/>
    <x v="0"/>
    <x v="2370"/>
    <x v="6"/>
    <n v="10.5"/>
    <n v="10.5"/>
    <x v="2"/>
    <x v="0"/>
    <s v="Sliced Ham, Pineapple, Mozzarella Cheese"/>
    <x v="0"/>
  </r>
  <r>
    <n v="36893"/>
    <n v="16280"/>
    <n v="0.5"/>
    <s v="hawaiian_l"/>
    <n v="1"/>
    <s v="01-10-2015"/>
    <x v="271"/>
    <x v="0"/>
    <x v="5259"/>
    <x v="6"/>
    <n v="16.5"/>
    <n v="16.5"/>
    <x v="1"/>
    <x v="0"/>
    <s v="Sliced Ham, Pineapple, Mozzarella Cheese"/>
    <x v="0"/>
  </r>
  <r>
    <n v="36894"/>
    <n v="16280"/>
    <n v="0.5"/>
    <s v="peppr_salami_s"/>
    <n v="1"/>
    <s v="01-10-2015"/>
    <x v="271"/>
    <x v="0"/>
    <x v="5259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s v="01-10-2015"/>
    <x v="271"/>
    <x v="0"/>
    <x v="13256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s v="01-10-2015"/>
    <x v="271"/>
    <x v="0"/>
    <x v="13256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s v="01-10-2015"/>
    <x v="271"/>
    <x v="0"/>
    <x v="13256"/>
    <x v="6"/>
    <n v="10.5"/>
    <n v="10.5"/>
    <x v="2"/>
    <x v="0"/>
    <s v="Sliced Ham, Pineapple, Mozzarella Cheese"/>
    <x v="0"/>
  </r>
  <r>
    <n v="36898"/>
    <n v="16282"/>
    <n v="0.5"/>
    <s v="mexicana_l"/>
    <n v="1"/>
    <s v="01-10-2015"/>
    <x v="271"/>
    <x v="0"/>
    <x v="13257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s v="01-10-2015"/>
    <x v="271"/>
    <x v="0"/>
    <x v="13257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s v="01-10-2015"/>
    <x v="271"/>
    <x v="0"/>
    <x v="1450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s v="01-10-2015"/>
    <x v="271"/>
    <x v="0"/>
    <x v="1450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s v="01-10-2015"/>
    <x v="271"/>
    <x v="0"/>
    <x v="1450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s v="01-10-2015"/>
    <x v="271"/>
    <x v="0"/>
    <x v="13258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s v="01-10-2015"/>
    <x v="271"/>
    <x v="0"/>
    <x v="13258"/>
    <x v="6"/>
    <n v="20.5"/>
    <n v="20.5"/>
    <x v="1"/>
    <x v="0"/>
    <s v="Tomatoes, Anchovies, Green Olives, Red Onions, Garlic"/>
    <x v="22"/>
  </r>
  <r>
    <n v="36905"/>
    <n v="16285"/>
    <n v="1"/>
    <s v="sicilian_m"/>
    <n v="1"/>
    <s v="01-10-2015"/>
    <x v="271"/>
    <x v="0"/>
    <x v="987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s v="01-10-2015"/>
    <x v="271"/>
    <x v="0"/>
    <x v="13259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s v="01-10-2015"/>
    <x v="271"/>
    <x v="0"/>
    <x v="13259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s v="01-10-2015"/>
    <x v="271"/>
    <x v="0"/>
    <x v="13259"/>
    <x v="6"/>
    <n v="17.5"/>
    <n v="17.5"/>
    <x v="1"/>
    <x v="0"/>
    <s v="Pepperoni, Mushrooms, Green Peppers"/>
    <x v="30"/>
  </r>
  <r>
    <n v="36909"/>
    <n v="16287"/>
    <n v="1"/>
    <s v="hawaiian_s"/>
    <n v="1"/>
    <s v="01-10-2015"/>
    <x v="271"/>
    <x v="0"/>
    <x v="10373"/>
    <x v="6"/>
    <n v="10.5"/>
    <n v="10.5"/>
    <x v="2"/>
    <x v="0"/>
    <s v="Sliced Ham, Pineapple, Mozzarella Cheese"/>
    <x v="0"/>
  </r>
  <r>
    <n v="36910"/>
    <n v="16288"/>
    <n v="0.25"/>
    <s v="bbq_ckn_l"/>
    <n v="1"/>
    <s v="01-10-2015"/>
    <x v="271"/>
    <x v="0"/>
    <x v="13260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s v="01-10-2015"/>
    <x v="271"/>
    <x v="0"/>
    <x v="13260"/>
    <x v="6"/>
    <n v="20.5"/>
    <n v="20.5"/>
    <x v="1"/>
    <x v="0"/>
    <s v="Pepperoni, Mushrooms, Red Onions, Red Peppers, Bacon"/>
    <x v="1"/>
  </r>
  <r>
    <n v="36912"/>
    <n v="16288"/>
    <n v="0.25"/>
    <s v="hawaiian_l"/>
    <n v="1"/>
    <s v="01-10-2015"/>
    <x v="271"/>
    <x v="0"/>
    <x v="13260"/>
    <x v="6"/>
    <n v="16.5"/>
    <n v="16.5"/>
    <x v="1"/>
    <x v="0"/>
    <s v="Sliced Ham, Pineapple, Mozzarella Cheese"/>
    <x v="0"/>
  </r>
  <r>
    <n v="36913"/>
    <n v="16288"/>
    <n v="0.25"/>
    <s v="southw_ckn_s"/>
    <n v="1"/>
    <s v="01-10-2015"/>
    <x v="271"/>
    <x v="0"/>
    <x v="13260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s v="01-10-2015"/>
    <x v="271"/>
    <x v="0"/>
    <x v="13261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s v="01-10-2015"/>
    <x v="271"/>
    <x v="0"/>
    <x v="13261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s v="01-10-2015"/>
    <x v="271"/>
    <x v="0"/>
    <x v="13261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s v="01-10-2015"/>
    <x v="271"/>
    <x v="0"/>
    <x v="13261"/>
    <x v="7"/>
    <n v="16"/>
    <n v="16"/>
    <x v="0"/>
    <x v="0"/>
    <s v="Pepperoni, Mushrooms, Red Onions, Red Peppers, Bacon"/>
    <x v="1"/>
  </r>
  <r>
    <n v="36918"/>
    <n v="16290"/>
    <n v="0.5"/>
    <s v="classic_dlx_m"/>
    <n v="1"/>
    <s v="01-10-2015"/>
    <x v="271"/>
    <x v="0"/>
    <x v="2150"/>
    <x v="7"/>
    <n v="16"/>
    <n v="16"/>
    <x v="0"/>
    <x v="0"/>
    <s v="Pepperoni, Mushrooms, Red Onions, Red Peppers, Bacon"/>
    <x v="1"/>
  </r>
  <r>
    <n v="36919"/>
    <n v="16290"/>
    <n v="0.5"/>
    <s v="napolitana_l"/>
    <n v="1"/>
    <s v="01-10-2015"/>
    <x v="271"/>
    <x v="0"/>
    <x v="2150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s v="01-10-2015"/>
    <x v="271"/>
    <x v="0"/>
    <x v="1168"/>
    <x v="7"/>
    <n v="16"/>
    <n v="16"/>
    <x v="0"/>
    <x v="0"/>
    <s v="Pepperoni, Mushrooms, Red Onions, Red Peppers, Bacon"/>
    <x v="1"/>
  </r>
  <r>
    <n v="36921"/>
    <n v="16291"/>
    <n v="0.5"/>
    <s v="ital_supr_m"/>
    <n v="1"/>
    <s v="01-10-2015"/>
    <x v="271"/>
    <x v="0"/>
    <x v="1168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s v="01-10-2015"/>
    <x v="271"/>
    <x v="0"/>
    <x v="13262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s v="01-10-2015"/>
    <x v="271"/>
    <x v="0"/>
    <x v="13262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s v="01-10-2015"/>
    <x v="271"/>
    <x v="0"/>
    <x v="2094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s v="01-10-2015"/>
    <x v="271"/>
    <x v="0"/>
    <x v="2094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s v="01-10-2015"/>
    <x v="271"/>
    <x v="0"/>
    <x v="2094"/>
    <x v="7"/>
    <n v="12"/>
    <n v="12"/>
    <x v="2"/>
    <x v="1"/>
    <s v="Spinach, Mushrooms, Red Onions, Feta Cheese, Garlic"/>
    <x v="27"/>
  </r>
  <r>
    <n v="36927"/>
    <n v="16294"/>
    <n v="0.5"/>
    <s v="calabrese_m"/>
    <n v="1"/>
    <s v="01-10-2015"/>
    <x v="271"/>
    <x v="0"/>
    <x v="9879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s v="01-10-2015"/>
    <x v="271"/>
    <x v="0"/>
    <x v="9879"/>
    <x v="7"/>
    <n v="9.75"/>
    <n v="19.5"/>
    <x v="2"/>
    <x v="0"/>
    <s v="Mozzarella Cheese, Pepperoni"/>
    <x v="17"/>
  </r>
  <r>
    <n v="36929"/>
    <n v="16295"/>
    <n v="0.33333333333333331"/>
    <s v="classic_dlx_m"/>
    <n v="1"/>
    <s v="01-10-2015"/>
    <x v="271"/>
    <x v="0"/>
    <x v="13263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s v="01-10-2015"/>
    <x v="271"/>
    <x v="0"/>
    <x v="13263"/>
    <x v="7"/>
    <n v="15.25"/>
    <n v="15.25"/>
    <x v="1"/>
    <x v="0"/>
    <s v="Mozzarella Cheese, Pepperoni"/>
    <x v="17"/>
  </r>
  <r>
    <n v="36931"/>
    <n v="16295"/>
    <n v="0.33333333333333331"/>
    <s v="spinach_fet_l"/>
    <n v="1"/>
    <s v="01-10-2015"/>
    <x v="271"/>
    <x v="0"/>
    <x v="13263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s v="01-10-2015"/>
    <x v="271"/>
    <x v="0"/>
    <x v="13264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s v="01-10-2015"/>
    <x v="271"/>
    <x v="0"/>
    <x v="13264"/>
    <x v="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s v="01-10-2015"/>
    <x v="271"/>
    <x v="0"/>
    <x v="13264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s v="01-10-2015"/>
    <x v="271"/>
    <x v="0"/>
    <x v="13264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s v="01-10-2015"/>
    <x v="271"/>
    <x v="0"/>
    <x v="13265"/>
    <x v="7"/>
    <n v="14.5"/>
    <n v="14.5"/>
    <x v="0"/>
    <x v="0"/>
    <s v="Pepperoni, Mushrooms, Green Peppers"/>
    <x v="30"/>
  </r>
  <r>
    <n v="36937"/>
    <n v="16298"/>
    <n v="0.33333333333333331"/>
    <s v="mexicana_l"/>
    <n v="1"/>
    <s v="01-10-2015"/>
    <x v="271"/>
    <x v="0"/>
    <x v="13266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s v="01-10-2015"/>
    <x v="271"/>
    <x v="0"/>
    <x v="13266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s v="01-10-2015"/>
    <x v="271"/>
    <x v="0"/>
    <x v="13266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s v="01-10-2015"/>
    <x v="271"/>
    <x v="0"/>
    <x v="13267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s v="01-10-2015"/>
    <x v="271"/>
    <x v="0"/>
    <x v="13267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s v="01-10-2015"/>
    <x v="271"/>
    <x v="0"/>
    <x v="13267"/>
    <x v="7"/>
    <n v="12"/>
    <n v="12"/>
    <x v="2"/>
    <x v="1"/>
    <s v="Spinach, Mushrooms, Red Onions, Feta Cheese, Garlic"/>
    <x v="27"/>
  </r>
  <r>
    <n v="36943"/>
    <n v="16300"/>
    <n v="1"/>
    <s v="cali_ckn_s"/>
    <n v="1"/>
    <s v="01-10-2015"/>
    <x v="271"/>
    <x v="0"/>
    <x v="13268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s v="01-10-2015"/>
    <x v="271"/>
    <x v="0"/>
    <x v="13269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s v="01-10-2015"/>
    <x v="271"/>
    <x v="0"/>
    <x v="13269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s v="01-10-2015"/>
    <x v="271"/>
    <x v="0"/>
    <x v="13269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s v="01-10-2015"/>
    <x v="271"/>
    <x v="0"/>
    <x v="13270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s v="01-10-2015"/>
    <x v="271"/>
    <x v="0"/>
    <x v="13271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s v="01-10-2015"/>
    <x v="271"/>
    <x v="0"/>
    <x v="13271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s v="01-10-2015"/>
    <x v="271"/>
    <x v="0"/>
    <x v="13272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s v="01-10-2015"/>
    <x v="271"/>
    <x v="0"/>
    <x v="13272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s v="01-10-2015"/>
    <x v="271"/>
    <x v="0"/>
    <x v="13273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s v="01-10-2015"/>
    <x v="271"/>
    <x v="0"/>
    <x v="13274"/>
    <x v="8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s v="01-10-2015"/>
    <x v="271"/>
    <x v="0"/>
    <x v="1327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s v="01-10-2015"/>
    <x v="271"/>
    <x v="0"/>
    <x v="13275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s v="01-10-2015"/>
    <x v="271"/>
    <x v="0"/>
    <x v="13275"/>
    <x v="8"/>
    <n v="11"/>
    <n v="11"/>
    <x v="2"/>
    <x v="0"/>
    <s v="Pepperoni, Mushrooms, Green Peppers"/>
    <x v="30"/>
  </r>
  <r>
    <n v="36957"/>
    <n v="16307"/>
    <n v="0.25"/>
    <s v="sicilian_l"/>
    <n v="1"/>
    <s v="01-10-2015"/>
    <x v="271"/>
    <x v="0"/>
    <x v="13275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s v="01-10-2015"/>
    <x v="271"/>
    <x v="0"/>
    <x v="13275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s v="01-10-2015"/>
    <x v="271"/>
    <x v="0"/>
    <x v="1327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s v="01-10-2015"/>
    <x v="271"/>
    <x v="0"/>
    <x v="13277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s v="01-10-2015"/>
    <x v="271"/>
    <x v="0"/>
    <x v="8255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s v="01-10-2015"/>
    <x v="271"/>
    <x v="0"/>
    <x v="13278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s v="01-10-2015"/>
    <x v="271"/>
    <x v="0"/>
    <x v="13278"/>
    <x v="9"/>
    <n v="16"/>
    <n v="16"/>
    <x v="0"/>
    <x v="1"/>
    <s v="Spinach, Mushrooms, Red Onions, Feta Cheese, Garlic"/>
    <x v="27"/>
  </r>
  <r>
    <n v="36964"/>
    <n v="16312"/>
    <n v="1"/>
    <s v="thai_ckn_l"/>
    <n v="1"/>
    <s v="01-10-2015"/>
    <x v="271"/>
    <x v="0"/>
    <x v="13279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s v="01-10-2015"/>
    <x v="271"/>
    <x v="0"/>
    <x v="13280"/>
    <x v="1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s v="01-10-2015"/>
    <x v="271"/>
    <x v="0"/>
    <x v="13281"/>
    <x v="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s v="01-10-2015"/>
    <x v="271"/>
    <x v="0"/>
    <x v="13281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s v="01-10-2015"/>
    <x v="271"/>
    <x v="0"/>
    <x v="13282"/>
    <x v="10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s v="01-10-2015"/>
    <x v="271"/>
    <x v="0"/>
    <x v="13283"/>
    <x v="11"/>
    <n v="16"/>
    <n v="16"/>
    <x v="0"/>
    <x v="1"/>
    <s v="Spinach, Mushrooms, Tomatoes, Green Olives, Feta Cheese"/>
    <x v="10"/>
  </r>
  <r>
    <n v="36970"/>
    <n v="16317"/>
    <n v="1"/>
    <s v="napolitana_l"/>
    <n v="1"/>
    <s v="02-10-2015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s v="02-10-2015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s v="02-10-2015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s v="02-10-2015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s v="02-10-2015"/>
    <x v="272"/>
    <x v="1"/>
    <x v="13285"/>
    <x v="0"/>
    <n v="11"/>
    <n v="11"/>
    <x v="2"/>
    <x v="0"/>
    <s v="Pepperoni, Mushrooms, Green Peppers"/>
    <x v="30"/>
  </r>
  <r>
    <n v="36975"/>
    <n v="16320"/>
    <n v="1"/>
    <s v="ital_veggie_m"/>
    <n v="1"/>
    <s v="02-10-2015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s v="02-10-2015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s v="02-10-2015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s v="02-10-2015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s v="02-10-2015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s v="02-10-2015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s v="02-10-2015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s v="02-10-2015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s v="02-10-2015"/>
    <x v="272"/>
    <x v="1"/>
    <x v="13290"/>
    <x v="1"/>
    <n v="15.25"/>
    <n v="15.25"/>
    <x v="1"/>
    <x v="0"/>
    <s v="Mozzarella Cheese, Pepperoni"/>
    <x v="17"/>
  </r>
  <r>
    <n v="36984"/>
    <n v="16325"/>
    <n v="1"/>
    <s v="veggie_veg_l"/>
    <n v="1"/>
    <s v="02-10-2015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s v="02-10-2015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s v="02-10-2015"/>
    <x v="272"/>
    <x v="1"/>
    <x v="13292"/>
    <x v="2"/>
    <n v="13.25"/>
    <n v="13.25"/>
    <x v="0"/>
    <x v="0"/>
    <s v="Sliced Ham, Pineapple, Mozzarella Cheese"/>
    <x v="0"/>
  </r>
  <r>
    <n v="36987"/>
    <n v="16328"/>
    <n v="1"/>
    <s v="bbq_ckn_m"/>
    <n v="1"/>
    <s v="02-10-2015"/>
    <x v="272"/>
    <x v="1"/>
    <x v="13293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s v="02-10-2015"/>
    <x v="272"/>
    <x v="1"/>
    <x v="2854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s v="02-10-2015"/>
    <x v="272"/>
    <x v="1"/>
    <x v="2854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s v="02-10-2015"/>
    <x v="272"/>
    <x v="1"/>
    <x v="2854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s v="02-10-2015"/>
    <x v="272"/>
    <x v="1"/>
    <x v="13294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s v="02-10-2015"/>
    <x v="272"/>
    <x v="1"/>
    <x v="13294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s v="02-10-2015"/>
    <x v="272"/>
    <x v="1"/>
    <x v="13294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s v="02-10-2015"/>
    <x v="272"/>
    <x v="1"/>
    <x v="13294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s v="02-10-2015"/>
    <x v="272"/>
    <x v="1"/>
    <x v="13294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s v="02-10-2015"/>
    <x v="272"/>
    <x v="1"/>
    <x v="13294"/>
    <x v="2"/>
    <n v="15.25"/>
    <n v="15.25"/>
    <x v="1"/>
    <x v="0"/>
    <s v="Mozzarella Cheese, Pepperoni"/>
    <x v="17"/>
  </r>
  <r>
    <n v="36997"/>
    <n v="16331"/>
    <n v="1"/>
    <s v="mexicana_l"/>
    <n v="1"/>
    <s v="02-10-2015"/>
    <x v="272"/>
    <x v="1"/>
    <x v="13295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s v="02-10-2015"/>
    <x v="272"/>
    <x v="1"/>
    <x v="4651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s v="02-10-2015"/>
    <x v="272"/>
    <x v="1"/>
    <x v="13296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s v="02-10-2015"/>
    <x v="272"/>
    <x v="1"/>
    <x v="13296"/>
    <x v="2"/>
    <n v="12"/>
    <n v="12"/>
    <x v="2"/>
    <x v="0"/>
    <s v="Bacon, Pepperoni, Italian Sausage, Chorizo Sausage"/>
    <x v="19"/>
  </r>
  <r>
    <n v="37001"/>
    <n v="16334"/>
    <n v="0.25"/>
    <s v="bbq_ckn_m"/>
    <n v="1"/>
    <s v="02-10-2015"/>
    <x v="272"/>
    <x v="1"/>
    <x v="2701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s v="02-10-2015"/>
    <x v="272"/>
    <x v="1"/>
    <x v="2701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s v="02-10-2015"/>
    <x v="272"/>
    <x v="1"/>
    <x v="2701"/>
    <x v="2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s v="02-10-2015"/>
    <x v="272"/>
    <x v="1"/>
    <x v="2701"/>
    <x v="2"/>
    <n v="16"/>
    <n v="16"/>
    <x v="0"/>
    <x v="1"/>
    <s v="Spinach, Mushrooms, Red Onions, Feta Cheese, Garlic"/>
    <x v="27"/>
  </r>
  <r>
    <n v="37005"/>
    <n v="16335"/>
    <n v="1"/>
    <s v="cali_ckn_l"/>
    <n v="1"/>
    <s v="02-10-2015"/>
    <x v="272"/>
    <x v="1"/>
    <x v="169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s v="02-10-2015"/>
    <x v="272"/>
    <x v="1"/>
    <x v="13297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s v="02-10-2015"/>
    <x v="272"/>
    <x v="1"/>
    <x v="13297"/>
    <x v="2"/>
    <n v="12.5"/>
    <n v="12.5"/>
    <x v="0"/>
    <x v="0"/>
    <s v="Mozzarella Cheese, Pepperoni"/>
    <x v="17"/>
  </r>
  <r>
    <n v="37008"/>
    <n v="16337"/>
    <n v="0.25"/>
    <s v="big_meat_s"/>
    <n v="1"/>
    <s v="02-10-2015"/>
    <x v="272"/>
    <x v="1"/>
    <x v="13298"/>
    <x v="2"/>
    <n v="12"/>
    <n v="12"/>
    <x v="2"/>
    <x v="0"/>
    <s v="Bacon, Pepperoni, Italian Sausage, Chorizo Sausage"/>
    <x v="19"/>
  </r>
  <r>
    <n v="37009"/>
    <n v="16337"/>
    <n v="0.25"/>
    <s v="hawaiian_l"/>
    <n v="1"/>
    <s v="02-10-2015"/>
    <x v="272"/>
    <x v="1"/>
    <x v="13298"/>
    <x v="2"/>
    <n v="16.5"/>
    <n v="16.5"/>
    <x v="1"/>
    <x v="0"/>
    <s v="Sliced Ham, Pineapple, Mozzarella Cheese"/>
    <x v="0"/>
  </r>
  <r>
    <n v="37010"/>
    <n v="16337"/>
    <n v="0.25"/>
    <s v="ital_cpcllo_m"/>
    <n v="1"/>
    <s v="02-10-2015"/>
    <x v="272"/>
    <x v="1"/>
    <x v="13298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s v="02-10-2015"/>
    <x v="272"/>
    <x v="1"/>
    <x v="13298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s v="02-10-2015"/>
    <x v="272"/>
    <x v="1"/>
    <x v="13299"/>
    <x v="3"/>
    <n v="12"/>
    <n v="12"/>
    <x v="2"/>
    <x v="0"/>
    <s v="Pepperoni, Mushrooms, Red Onions, Red Peppers, Bacon"/>
    <x v="1"/>
  </r>
  <r>
    <n v="37013"/>
    <n v="16338"/>
    <n v="0.5"/>
    <s v="sicilian_m"/>
    <n v="1"/>
    <s v="02-10-2015"/>
    <x v="272"/>
    <x v="1"/>
    <x v="13299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s v="02-10-2015"/>
    <x v="272"/>
    <x v="1"/>
    <x v="2134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s v="02-10-2015"/>
    <x v="272"/>
    <x v="1"/>
    <x v="1330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s v="02-10-2015"/>
    <x v="272"/>
    <x v="1"/>
    <x v="1330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s v="02-10-2015"/>
    <x v="272"/>
    <x v="1"/>
    <x v="13301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s v="02-10-2015"/>
    <x v="272"/>
    <x v="1"/>
    <x v="6101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s v="02-10-2015"/>
    <x v="272"/>
    <x v="1"/>
    <x v="6101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s v="02-10-2015"/>
    <x v="272"/>
    <x v="1"/>
    <x v="13302"/>
    <x v="4"/>
    <n v="16.5"/>
    <n v="16.5"/>
    <x v="1"/>
    <x v="0"/>
    <s v="Sliced Ham, Pineapple, Mozzarella Cheese"/>
    <x v="0"/>
  </r>
  <r>
    <n v="37021"/>
    <n v="16343"/>
    <n v="0.5"/>
    <s v="napolitana_l"/>
    <n v="1"/>
    <s v="02-10-2015"/>
    <x v="272"/>
    <x v="1"/>
    <x v="13302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s v="02-10-2015"/>
    <x v="272"/>
    <x v="1"/>
    <x v="13303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s v="02-10-2015"/>
    <x v="272"/>
    <x v="1"/>
    <x v="13303"/>
    <x v="5"/>
    <n v="9.75"/>
    <n v="9.75"/>
    <x v="2"/>
    <x v="0"/>
    <s v="Mozzarella Cheese, Pepperoni"/>
    <x v="17"/>
  </r>
  <r>
    <n v="37024"/>
    <n v="16345"/>
    <n v="1"/>
    <s v="bbq_ckn_s"/>
    <n v="1"/>
    <s v="02-10-2015"/>
    <x v="272"/>
    <x v="1"/>
    <x v="12371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s v="02-10-2015"/>
    <x v="272"/>
    <x v="1"/>
    <x v="13304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s v="02-10-2015"/>
    <x v="272"/>
    <x v="1"/>
    <x v="13304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s v="02-10-2015"/>
    <x v="272"/>
    <x v="1"/>
    <x v="13304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s v="02-10-2015"/>
    <x v="272"/>
    <x v="1"/>
    <x v="5156"/>
    <x v="6"/>
    <n v="12.5"/>
    <n v="12.5"/>
    <x v="2"/>
    <x v="2"/>
    <s v="Prosciutto di San Daniele, Arugula, Mozzarella Cheese"/>
    <x v="6"/>
  </r>
  <r>
    <n v="37029"/>
    <n v="16348"/>
    <n v="0.5"/>
    <s v="bbq_ckn_l"/>
    <n v="1"/>
    <s v="02-10-2015"/>
    <x v="272"/>
    <x v="1"/>
    <x v="13305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s v="02-10-2015"/>
    <x v="272"/>
    <x v="1"/>
    <x v="13305"/>
    <x v="6"/>
    <n v="12"/>
    <n v="12"/>
    <x v="2"/>
    <x v="0"/>
    <s v="Bacon, Pepperoni, Italian Sausage, Chorizo Sausage"/>
    <x v="19"/>
  </r>
  <r>
    <n v="37031"/>
    <n v="16349"/>
    <n v="0.5"/>
    <s v="five_cheese_l"/>
    <n v="1"/>
    <s v="02-10-2015"/>
    <x v="272"/>
    <x v="1"/>
    <x v="13306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s v="02-10-2015"/>
    <x v="272"/>
    <x v="1"/>
    <x v="13306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s v="02-10-2015"/>
    <x v="272"/>
    <x v="1"/>
    <x v="13307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s v="02-10-2015"/>
    <x v="272"/>
    <x v="1"/>
    <x v="13307"/>
    <x v="6"/>
    <n v="15.25"/>
    <n v="15.25"/>
    <x v="1"/>
    <x v="0"/>
    <s v="Mozzarella Cheese, Pepperoni"/>
    <x v="17"/>
  </r>
  <r>
    <n v="37035"/>
    <n v="16350"/>
    <n v="0.25"/>
    <s v="spicy_ital_l"/>
    <n v="1"/>
    <s v="02-10-2015"/>
    <x v="272"/>
    <x v="1"/>
    <x v="13307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s v="02-10-2015"/>
    <x v="272"/>
    <x v="1"/>
    <x v="13307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s v="02-10-2015"/>
    <x v="272"/>
    <x v="1"/>
    <x v="9968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s v="02-10-2015"/>
    <x v="272"/>
    <x v="1"/>
    <x v="13308"/>
    <x v="7"/>
    <n v="15.25"/>
    <n v="15.25"/>
    <x v="1"/>
    <x v="0"/>
    <s v="Mozzarella Cheese, Pepperoni"/>
    <x v="17"/>
  </r>
  <r>
    <n v="37039"/>
    <n v="16352"/>
    <n v="0.5"/>
    <s v="peppr_salami_m"/>
    <n v="1"/>
    <s v="02-10-2015"/>
    <x v="272"/>
    <x v="1"/>
    <x v="13308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s v="02-10-2015"/>
    <x v="272"/>
    <x v="1"/>
    <x v="13309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s v="02-10-2015"/>
    <x v="272"/>
    <x v="1"/>
    <x v="13309"/>
    <x v="7"/>
    <n v="16"/>
    <n v="16"/>
    <x v="0"/>
    <x v="0"/>
    <s v="Pepperoni, Mushrooms, Red Onions, Red Peppers, Bacon"/>
    <x v="1"/>
  </r>
  <r>
    <n v="37042"/>
    <n v="16353"/>
    <n v="0.25"/>
    <s v="hawaiian_l"/>
    <n v="1"/>
    <s v="02-10-2015"/>
    <x v="272"/>
    <x v="1"/>
    <x v="13309"/>
    <x v="7"/>
    <n v="16.5"/>
    <n v="16.5"/>
    <x v="1"/>
    <x v="0"/>
    <s v="Sliced Ham, Pineapple, Mozzarella Cheese"/>
    <x v="0"/>
  </r>
  <r>
    <n v="37043"/>
    <n v="16353"/>
    <n v="0.25"/>
    <s v="thai_ckn_l"/>
    <n v="1"/>
    <s v="02-10-2015"/>
    <x v="272"/>
    <x v="1"/>
    <x v="13309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s v="02-10-2015"/>
    <x v="272"/>
    <x v="1"/>
    <x v="13310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s v="02-10-2015"/>
    <x v="272"/>
    <x v="1"/>
    <x v="13311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s v="02-10-2015"/>
    <x v="272"/>
    <x v="1"/>
    <x v="13311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s v="02-10-2015"/>
    <x v="272"/>
    <x v="1"/>
    <x v="13311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s v="02-10-2015"/>
    <x v="272"/>
    <x v="1"/>
    <x v="13311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s v="02-10-2015"/>
    <x v="272"/>
    <x v="1"/>
    <x v="2152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s v="02-10-2015"/>
    <x v="272"/>
    <x v="1"/>
    <x v="2152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s v="02-10-2015"/>
    <x v="272"/>
    <x v="1"/>
    <x v="2152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s v="02-10-2015"/>
    <x v="272"/>
    <x v="1"/>
    <x v="13312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s v="02-10-2015"/>
    <x v="272"/>
    <x v="1"/>
    <x v="13312"/>
    <x v="7"/>
    <n v="9.75"/>
    <n v="9.75"/>
    <x v="2"/>
    <x v="0"/>
    <s v="Mozzarella Cheese, Pepperoni"/>
    <x v="17"/>
  </r>
  <r>
    <n v="37054"/>
    <n v="16358"/>
    <n v="0.5"/>
    <s v="ital_cpcllo_s"/>
    <n v="1"/>
    <s v="02-10-2015"/>
    <x v="272"/>
    <x v="1"/>
    <x v="13313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s v="02-10-2015"/>
    <x v="272"/>
    <x v="1"/>
    <x v="13313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s v="02-10-2015"/>
    <x v="272"/>
    <x v="1"/>
    <x v="4110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s v="02-10-2015"/>
    <x v="272"/>
    <x v="1"/>
    <x v="4110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s v="02-10-2015"/>
    <x v="272"/>
    <x v="1"/>
    <x v="13314"/>
    <x v="8"/>
    <n v="16"/>
    <n v="16"/>
    <x v="0"/>
    <x v="0"/>
    <s v="Tomatoes, Anchovies, Green Olives, Red Onions, Garlic"/>
    <x v="22"/>
  </r>
  <r>
    <n v="37059"/>
    <n v="16360"/>
    <n v="0.5"/>
    <s v="pepperoni_l"/>
    <n v="1"/>
    <s v="02-10-2015"/>
    <x v="272"/>
    <x v="1"/>
    <x v="13314"/>
    <x v="8"/>
    <n v="15.25"/>
    <n v="15.25"/>
    <x v="1"/>
    <x v="0"/>
    <s v="Mozzarella Cheese, Pepperoni"/>
    <x v="17"/>
  </r>
  <r>
    <n v="37060"/>
    <n v="16361"/>
    <n v="1"/>
    <s v="four_cheese_l"/>
    <n v="2"/>
    <s v="02-10-2015"/>
    <x v="272"/>
    <x v="1"/>
    <x v="11560"/>
    <x v="8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s v="02-10-2015"/>
    <x v="272"/>
    <x v="1"/>
    <x v="1174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s v="02-10-2015"/>
    <x v="272"/>
    <x v="1"/>
    <x v="1174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s v="02-10-2015"/>
    <x v="272"/>
    <x v="1"/>
    <x v="1174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s v="02-10-2015"/>
    <x v="272"/>
    <x v="1"/>
    <x v="13315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s v="02-10-2015"/>
    <x v="272"/>
    <x v="1"/>
    <x v="438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s v="02-10-2015"/>
    <x v="272"/>
    <x v="1"/>
    <x v="438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s v="02-10-2015"/>
    <x v="272"/>
    <x v="1"/>
    <x v="8770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s v="02-10-2015"/>
    <x v="272"/>
    <x v="1"/>
    <x v="1331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s v="02-10-2015"/>
    <x v="272"/>
    <x v="1"/>
    <x v="13317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s v="02-10-2015"/>
    <x v="272"/>
    <x v="1"/>
    <x v="13317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s v="02-10-2015"/>
    <x v="272"/>
    <x v="1"/>
    <x v="13317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s v="02-10-2015"/>
    <x v="272"/>
    <x v="1"/>
    <x v="13317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s v="02-10-2015"/>
    <x v="272"/>
    <x v="1"/>
    <x v="13318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s v="02-10-2015"/>
    <x v="272"/>
    <x v="1"/>
    <x v="13319"/>
    <x v="10"/>
    <n v="13.25"/>
    <n v="13.25"/>
    <x v="0"/>
    <x v="0"/>
    <s v="Sliced Ham, Pineapple, Mozzarella Cheese"/>
    <x v="0"/>
  </r>
  <r>
    <n v="37075"/>
    <n v="16370"/>
    <n v="1"/>
    <s v="spin_pesto_l"/>
    <n v="1"/>
    <s v="02-10-2015"/>
    <x v="272"/>
    <x v="1"/>
    <x v="13320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s v="02-10-2015"/>
    <x v="272"/>
    <x v="1"/>
    <x v="13321"/>
    <x v="10"/>
    <n v="9.75"/>
    <n v="9.75"/>
    <x v="2"/>
    <x v="0"/>
    <s v="Mozzarella Cheese, Pepperoni"/>
    <x v="17"/>
  </r>
  <r>
    <n v="37077"/>
    <n v="16371"/>
    <n v="0.5"/>
    <s v="soppressata_m"/>
    <n v="1"/>
    <s v="02-10-2015"/>
    <x v="272"/>
    <x v="1"/>
    <x v="13321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s v="02-10-2015"/>
    <x v="272"/>
    <x v="1"/>
    <x v="13322"/>
    <x v="11"/>
    <n v="9.75"/>
    <n v="9.75"/>
    <x v="2"/>
    <x v="0"/>
    <s v="Mozzarella Cheese, Pepperoni"/>
    <x v="17"/>
  </r>
  <r>
    <n v="37079"/>
    <n v="16373"/>
    <n v="0.5"/>
    <s v="pep_msh_pep_m"/>
    <n v="1"/>
    <s v="02-10-2015"/>
    <x v="272"/>
    <x v="1"/>
    <x v="13323"/>
    <x v="11"/>
    <n v="14.5"/>
    <n v="14.5"/>
    <x v="0"/>
    <x v="0"/>
    <s v="Pepperoni, Mushrooms, Green Peppers"/>
    <x v="30"/>
  </r>
  <r>
    <n v="37080"/>
    <n v="16373"/>
    <n v="0.5"/>
    <s v="veggie_veg_s"/>
    <n v="1"/>
    <s v="02-10-2015"/>
    <x v="272"/>
    <x v="1"/>
    <x v="13323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s v="02-10-2015"/>
    <x v="272"/>
    <x v="1"/>
    <x v="13324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s v="02-10-2015"/>
    <x v="272"/>
    <x v="1"/>
    <x v="13324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s v="02-10-2015"/>
    <x v="272"/>
    <x v="1"/>
    <x v="1186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s v="02-10-2015"/>
    <x v="272"/>
    <x v="1"/>
    <x v="1186"/>
    <x v="11"/>
    <n v="16"/>
    <n v="16"/>
    <x v="0"/>
    <x v="0"/>
    <s v="Pepperoni, Mushrooms, Red Onions, Red Peppers, Bacon"/>
    <x v="1"/>
  </r>
  <r>
    <n v="37085"/>
    <n v="16376"/>
    <n v="0.5"/>
    <s v="spicy_ital_m"/>
    <n v="1"/>
    <s v="02-10-2015"/>
    <x v="272"/>
    <x v="1"/>
    <x v="13325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s v="02-10-2015"/>
    <x v="272"/>
    <x v="1"/>
    <x v="13325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s v="02-10-2015"/>
    <x v="272"/>
    <x v="1"/>
    <x v="13326"/>
    <x v="11"/>
    <n v="12"/>
    <n v="12"/>
    <x v="2"/>
    <x v="0"/>
    <s v="Bacon, Pepperoni, Italian Sausage, Chorizo Sausage"/>
    <x v="19"/>
  </r>
  <r>
    <n v="37088"/>
    <n v="16377"/>
    <n v="0.25"/>
    <s v="pepperoni_l"/>
    <n v="1"/>
    <s v="02-10-2015"/>
    <x v="272"/>
    <x v="1"/>
    <x v="13326"/>
    <x v="11"/>
    <n v="15.25"/>
    <n v="15.25"/>
    <x v="1"/>
    <x v="0"/>
    <s v="Mozzarella Cheese, Pepperoni"/>
    <x v="17"/>
  </r>
  <r>
    <n v="37089"/>
    <n v="16377"/>
    <n v="0.25"/>
    <s v="southw_ckn_l"/>
    <n v="1"/>
    <s v="02-10-2015"/>
    <x v="272"/>
    <x v="1"/>
    <x v="13326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s v="02-10-2015"/>
    <x v="272"/>
    <x v="1"/>
    <x v="13326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s v="03-10-2015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s v="03-10-2015"/>
    <x v="273"/>
    <x v="2"/>
    <x v="13328"/>
    <x v="1"/>
    <n v="12.5"/>
    <n v="12.5"/>
    <x v="0"/>
    <x v="0"/>
    <s v="Mozzarella Cheese, Pepperoni"/>
    <x v="17"/>
  </r>
  <r>
    <n v="37093"/>
    <n v="16380"/>
    <n v="0.5"/>
    <s v="classic_dlx_s"/>
    <n v="1"/>
    <s v="03-10-2015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s v="ital_veggie_m"/>
    <n v="1"/>
    <s v="03-10-2015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s v="03-10-2015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s v="03-10-2015"/>
    <x v="273"/>
    <x v="2"/>
    <x v="6972"/>
    <x v="1"/>
    <n v="15.25"/>
    <n v="15.25"/>
    <x v="1"/>
    <x v="0"/>
    <s v="Mozzarella Cheese, Pepperoni"/>
    <x v="17"/>
  </r>
  <r>
    <n v="37097"/>
    <n v="16382"/>
    <n v="0.5"/>
    <s v="big_meat_s"/>
    <n v="2"/>
    <s v="03-10-2015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s v="five_cheese_l"/>
    <n v="1"/>
    <s v="03-10-2015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s v="03-10-2015"/>
    <x v="273"/>
    <x v="2"/>
    <x v="5289"/>
    <x v="1"/>
    <n v="9.75"/>
    <n v="9.75"/>
    <x v="2"/>
    <x v="0"/>
    <s v="Mozzarella Cheese, Pepperoni"/>
    <x v="17"/>
  </r>
  <r>
    <n v="37100"/>
    <n v="16384"/>
    <n v="0.5"/>
    <s v="classic_dlx_m"/>
    <n v="1"/>
    <s v="03-10-2015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s v="mexicana_l"/>
    <n v="1"/>
    <s v="03-10-2015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s v="03-10-2015"/>
    <x v="273"/>
    <x v="2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s v="03-10-2015"/>
    <x v="273"/>
    <x v="2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s v="03-10-2015"/>
    <x v="273"/>
    <x v="2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s v="03-10-2015"/>
    <x v="273"/>
    <x v="2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s v="03-10-2015"/>
    <x v="273"/>
    <x v="2"/>
    <x v="13333"/>
    <x v="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s v="03-10-2015"/>
    <x v="273"/>
    <x v="2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s v="03-10-2015"/>
    <x v="273"/>
    <x v="2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s v="03-10-2015"/>
    <x v="273"/>
    <x v="2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s v="03-10-2015"/>
    <x v="273"/>
    <x v="2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s v="03-10-2015"/>
    <x v="273"/>
    <x v="2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s v="03-10-2015"/>
    <x v="273"/>
    <x v="2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s v="03-10-2015"/>
    <x v="273"/>
    <x v="2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s v="03-10-2015"/>
    <x v="273"/>
    <x v="2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s v="03-10-2015"/>
    <x v="273"/>
    <x v="2"/>
    <x v="13334"/>
    <x v="2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s v="03-10-2015"/>
    <x v="273"/>
    <x v="2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s v="03-10-2015"/>
    <x v="273"/>
    <x v="2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s v="03-10-2015"/>
    <x v="273"/>
    <x v="2"/>
    <x v="1333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s v="03-10-2015"/>
    <x v="273"/>
    <x v="2"/>
    <x v="13336"/>
    <x v="3"/>
    <n v="12"/>
    <n v="12"/>
    <x v="2"/>
    <x v="1"/>
    <s v="Spinach, Mushrooms, Red Onions, Feta Cheese, Garlic"/>
    <x v="27"/>
  </r>
  <r>
    <n v="37120"/>
    <n v="16390"/>
    <n v="1"/>
    <s v="ital_supr_m"/>
    <n v="1"/>
    <s v="03-10-2015"/>
    <x v="273"/>
    <x v="2"/>
    <x v="13337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s v="03-10-2015"/>
    <x v="273"/>
    <x v="2"/>
    <x v="8870"/>
    <x v="3"/>
    <n v="14.5"/>
    <n v="14.5"/>
    <x v="0"/>
    <x v="0"/>
    <s v="Pepperoni, Mushrooms, Green Peppers"/>
    <x v="30"/>
  </r>
  <r>
    <n v="37122"/>
    <n v="16392"/>
    <n v="0.5"/>
    <s v="pep_msh_pep_l"/>
    <n v="1"/>
    <s v="03-10-2015"/>
    <x v="273"/>
    <x v="2"/>
    <x v="13338"/>
    <x v="3"/>
    <n v="17.5"/>
    <n v="17.5"/>
    <x v="1"/>
    <x v="0"/>
    <s v="Pepperoni, Mushrooms, Green Peppers"/>
    <x v="30"/>
  </r>
  <r>
    <n v="37123"/>
    <n v="16392"/>
    <n v="0.5"/>
    <s v="southw_ckn_l"/>
    <n v="1"/>
    <s v="03-10-2015"/>
    <x v="273"/>
    <x v="2"/>
    <x v="13338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s v="03-10-2015"/>
    <x v="273"/>
    <x v="2"/>
    <x v="13339"/>
    <x v="3"/>
    <n v="12"/>
    <n v="12"/>
    <x v="2"/>
    <x v="1"/>
    <s v="Spinach, Mushrooms, Red Onions, Feta Cheese, Garlic"/>
    <x v="27"/>
  </r>
  <r>
    <n v="37125"/>
    <n v="16394"/>
    <n v="1"/>
    <s v="hawaiian_l"/>
    <n v="1"/>
    <s v="03-10-2015"/>
    <x v="273"/>
    <x v="2"/>
    <x v="13340"/>
    <x v="3"/>
    <n v="16.5"/>
    <n v="16.5"/>
    <x v="1"/>
    <x v="0"/>
    <s v="Sliced Ham, Pineapple, Mozzarella Cheese"/>
    <x v="0"/>
  </r>
  <r>
    <n v="37126"/>
    <n v="16395"/>
    <n v="0.25"/>
    <s v="ital_supr_l"/>
    <n v="1"/>
    <s v="03-10-2015"/>
    <x v="273"/>
    <x v="2"/>
    <x v="13341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s v="03-10-2015"/>
    <x v="273"/>
    <x v="2"/>
    <x v="13341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s v="03-10-2015"/>
    <x v="273"/>
    <x v="2"/>
    <x v="13341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s v="03-10-2015"/>
    <x v="273"/>
    <x v="2"/>
    <x v="13341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s v="03-10-2015"/>
    <x v="273"/>
    <x v="2"/>
    <x v="13342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s v="03-10-2015"/>
    <x v="273"/>
    <x v="2"/>
    <x v="13343"/>
    <x v="4"/>
    <n v="16.5"/>
    <n v="16.5"/>
    <x v="1"/>
    <x v="0"/>
    <s v="Sliced Ham, Pineapple, Mozzarella Cheese"/>
    <x v="0"/>
  </r>
  <r>
    <n v="37132"/>
    <n v="16397"/>
    <n v="0.5"/>
    <s v="prsc_argla_l"/>
    <n v="1"/>
    <s v="03-10-2015"/>
    <x v="273"/>
    <x v="2"/>
    <x v="13343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s v="03-10-2015"/>
    <x v="273"/>
    <x v="2"/>
    <x v="3457"/>
    <x v="4"/>
    <n v="11"/>
    <n v="11"/>
    <x v="2"/>
    <x v="0"/>
    <s v="Pepperoni, Mushrooms, Green Peppers"/>
    <x v="30"/>
  </r>
  <r>
    <n v="37134"/>
    <n v="16398"/>
    <n v="0.25"/>
    <s v="peppr_salami_m"/>
    <n v="1"/>
    <s v="03-10-2015"/>
    <x v="273"/>
    <x v="2"/>
    <x v="3457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s v="03-10-2015"/>
    <x v="273"/>
    <x v="2"/>
    <x v="3457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s v="03-10-2015"/>
    <x v="273"/>
    <x v="2"/>
    <x v="3457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s v="03-10-2015"/>
    <x v="273"/>
    <x v="2"/>
    <x v="11982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s v="03-10-2015"/>
    <x v="273"/>
    <x v="2"/>
    <x v="11982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s v="03-10-2015"/>
    <x v="273"/>
    <x v="2"/>
    <x v="13344"/>
    <x v="4"/>
    <n v="12"/>
    <n v="12"/>
    <x v="2"/>
    <x v="0"/>
    <s v="Pepperoni, Mushrooms, Red Onions, Red Peppers, Bacon"/>
    <x v="1"/>
  </r>
  <r>
    <n v="37140"/>
    <n v="16400"/>
    <n v="0.5"/>
    <s v="hawaiian_l"/>
    <n v="1"/>
    <s v="03-10-2015"/>
    <x v="273"/>
    <x v="2"/>
    <x v="13344"/>
    <x v="4"/>
    <n v="16.5"/>
    <n v="16.5"/>
    <x v="1"/>
    <x v="0"/>
    <s v="Sliced Ham, Pineapple, Mozzarella Cheese"/>
    <x v="0"/>
  </r>
  <r>
    <n v="37141"/>
    <n v="16401"/>
    <n v="0.25"/>
    <s v="green_garden_s"/>
    <n v="1"/>
    <s v="03-10-2015"/>
    <x v="273"/>
    <x v="2"/>
    <x v="10177"/>
    <x v="4"/>
    <n v="12"/>
    <n v="12"/>
    <x v="2"/>
    <x v="1"/>
    <s v="Spinach, Mushrooms, Tomatoes, Green Olives, Feta Cheese"/>
    <x v="10"/>
  </r>
  <r>
    <n v="37142"/>
    <n v="16401"/>
    <n v="0.25"/>
    <s v="hawaiian_l"/>
    <n v="1"/>
    <s v="03-10-2015"/>
    <x v="273"/>
    <x v="2"/>
    <x v="10177"/>
    <x v="4"/>
    <n v="16.5"/>
    <n v="16.5"/>
    <x v="1"/>
    <x v="0"/>
    <s v="Sliced Ham, Pineapple, Mozzarella Cheese"/>
    <x v="0"/>
  </r>
  <r>
    <n v="37143"/>
    <n v="16401"/>
    <n v="0.25"/>
    <s v="mexicana_s"/>
    <n v="1"/>
    <s v="03-10-2015"/>
    <x v="273"/>
    <x v="2"/>
    <x v="10177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s v="03-10-2015"/>
    <x v="273"/>
    <x v="2"/>
    <x v="10177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s v="03-10-2015"/>
    <x v="273"/>
    <x v="2"/>
    <x v="1831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s v="03-10-2015"/>
    <x v="273"/>
    <x v="2"/>
    <x v="1831"/>
    <x v="5"/>
    <n v="9.75"/>
    <n v="9.75"/>
    <x v="2"/>
    <x v="0"/>
    <s v="Mozzarella Cheese, Pepperoni"/>
    <x v="17"/>
  </r>
  <r>
    <n v="37147"/>
    <n v="16403"/>
    <n v="0.33333333333333331"/>
    <s v="classic_dlx_m"/>
    <n v="1"/>
    <s v="03-10-2015"/>
    <x v="273"/>
    <x v="2"/>
    <x v="13345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s v="03-10-2015"/>
    <x v="273"/>
    <x v="2"/>
    <x v="13345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s v="03-10-2015"/>
    <x v="273"/>
    <x v="2"/>
    <x v="13345"/>
    <x v="5"/>
    <n v="12.5"/>
    <n v="12.5"/>
    <x v="2"/>
    <x v="2"/>
    <s v="Prosciutto di San Daniele, Arugula, Mozzarella Cheese"/>
    <x v="6"/>
  </r>
  <r>
    <n v="37150"/>
    <n v="16404"/>
    <n v="1"/>
    <s v="prsc_argla_l"/>
    <n v="1"/>
    <s v="03-10-2015"/>
    <x v="273"/>
    <x v="2"/>
    <x v="6745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s v="03-10-2015"/>
    <x v="273"/>
    <x v="2"/>
    <x v="1334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s v="03-10-2015"/>
    <x v="273"/>
    <x v="2"/>
    <x v="1334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s v="03-10-2015"/>
    <x v="273"/>
    <x v="2"/>
    <x v="13347"/>
    <x v="5"/>
    <n v="14.5"/>
    <n v="14.5"/>
    <x v="0"/>
    <x v="0"/>
    <s v="Pepperoni, Mushrooms, Green Peppers"/>
    <x v="30"/>
  </r>
  <r>
    <n v="37154"/>
    <n v="16406"/>
    <n v="0.25"/>
    <s v="pepperoni_s"/>
    <n v="1"/>
    <s v="03-10-2015"/>
    <x v="273"/>
    <x v="2"/>
    <x v="13347"/>
    <x v="5"/>
    <n v="9.75"/>
    <n v="9.75"/>
    <x v="2"/>
    <x v="0"/>
    <s v="Mozzarella Cheese, Pepperoni"/>
    <x v="17"/>
  </r>
  <r>
    <n v="37155"/>
    <n v="16406"/>
    <n v="0.25"/>
    <s v="spicy_ital_l"/>
    <n v="1"/>
    <s v="03-10-2015"/>
    <x v="273"/>
    <x v="2"/>
    <x v="13347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s v="03-10-2015"/>
    <x v="273"/>
    <x v="2"/>
    <x v="13347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s v="03-10-2015"/>
    <x v="273"/>
    <x v="2"/>
    <x v="13348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s v="03-10-2015"/>
    <x v="273"/>
    <x v="2"/>
    <x v="13349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s v="03-10-2015"/>
    <x v="273"/>
    <x v="2"/>
    <x v="13349"/>
    <x v="6"/>
    <n v="12"/>
    <n v="12"/>
    <x v="2"/>
    <x v="0"/>
    <s v="Bacon, Pepperoni, Italian Sausage, Chorizo Sausage"/>
    <x v="19"/>
  </r>
  <r>
    <n v="37160"/>
    <n v="16408"/>
    <n v="0.25"/>
    <s v="ckn_alfredo_m"/>
    <n v="1"/>
    <s v="03-10-2015"/>
    <x v="273"/>
    <x v="2"/>
    <x v="13349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s v="03-10-2015"/>
    <x v="273"/>
    <x v="2"/>
    <x v="13349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s v="03-10-2015"/>
    <x v="273"/>
    <x v="2"/>
    <x v="13350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s v="03-10-2015"/>
    <x v="273"/>
    <x v="2"/>
    <x v="13350"/>
    <x v="6"/>
    <n v="9.75"/>
    <n v="9.75"/>
    <x v="2"/>
    <x v="0"/>
    <s v="Mozzarella Cheese, Pepperoni"/>
    <x v="17"/>
  </r>
  <r>
    <n v="37164"/>
    <n v="16410"/>
    <n v="0.5"/>
    <s v="pepperoni_m"/>
    <n v="1"/>
    <s v="03-10-2015"/>
    <x v="273"/>
    <x v="2"/>
    <x v="2039"/>
    <x v="6"/>
    <n v="12.5"/>
    <n v="12.5"/>
    <x v="0"/>
    <x v="0"/>
    <s v="Mozzarella Cheese, Pepperoni"/>
    <x v="17"/>
  </r>
  <r>
    <n v="37165"/>
    <n v="16410"/>
    <n v="0.5"/>
    <s v="peppr_salami_m"/>
    <n v="1"/>
    <s v="03-10-2015"/>
    <x v="273"/>
    <x v="2"/>
    <x v="2039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s v="03-10-2015"/>
    <x v="273"/>
    <x v="2"/>
    <x v="6668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s v="03-10-2015"/>
    <x v="273"/>
    <x v="2"/>
    <x v="6668"/>
    <x v="6"/>
    <n v="17.5"/>
    <n v="17.5"/>
    <x v="1"/>
    <x v="0"/>
    <s v="Pepperoni, Mushrooms, Green Peppers"/>
    <x v="30"/>
  </r>
  <r>
    <n v="37168"/>
    <n v="16411"/>
    <n v="0.25"/>
    <s v="spicy_ital_l"/>
    <n v="1"/>
    <s v="03-10-2015"/>
    <x v="273"/>
    <x v="2"/>
    <x v="6668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s v="03-10-2015"/>
    <x v="273"/>
    <x v="2"/>
    <x v="6668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s v="03-10-2015"/>
    <x v="273"/>
    <x v="2"/>
    <x v="13351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s v="03-10-2015"/>
    <x v="273"/>
    <x v="2"/>
    <x v="13351"/>
    <x v="6"/>
    <n v="16.5"/>
    <n v="16.5"/>
    <x v="1"/>
    <x v="0"/>
    <s v="Sliced Ham, Pineapple, Mozzarella Cheese"/>
    <x v="0"/>
  </r>
  <r>
    <n v="37172"/>
    <n v="16413"/>
    <n v="0.25"/>
    <s v="ckn_pesto_m"/>
    <n v="1"/>
    <s v="03-10-2015"/>
    <x v="273"/>
    <x v="2"/>
    <x v="8712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s v="03-10-2015"/>
    <x v="273"/>
    <x v="2"/>
    <x v="8712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s v="03-10-2015"/>
    <x v="273"/>
    <x v="2"/>
    <x v="8712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s v="03-10-2015"/>
    <x v="273"/>
    <x v="2"/>
    <x v="8712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s v="03-10-2015"/>
    <x v="273"/>
    <x v="2"/>
    <x v="11717"/>
    <x v="7"/>
    <n v="10.5"/>
    <n v="10.5"/>
    <x v="2"/>
    <x v="0"/>
    <s v="Sliced Ham, Pineapple, Mozzarella Cheese"/>
    <x v="0"/>
  </r>
  <r>
    <n v="37177"/>
    <n v="16414"/>
    <n v="0.25"/>
    <s v="ital_veggie_m"/>
    <n v="1"/>
    <s v="03-10-2015"/>
    <x v="273"/>
    <x v="2"/>
    <x v="1171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s v="03-10-2015"/>
    <x v="273"/>
    <x v="2"/>
    <x v="1171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s v="03-10-2015"/>
    <x v="273"/>
    <x v="2"/>
    <x v="1171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s v="03-10-2015"/>
    <x v="273"/>
    <x v="2"/>
    <x v="8195"/>
    <x v="7"/>
    <n v="16"/>
    <n v="16"/>
    <x v="0"/>
    <x v="0"/>
    <s v="Pepperoni, Mushrooms, Red Onions, Red Peppers, Bacon"/>
    <x v="1"/>
  </r>
  <r>
    <n v="37181"/>
    <n v="16415"/>
    <n v="0.25"/>
    <s v="napolitana_l"/>
    <n v="1"/>
    <s v="03-10-2015"/>
    <x v="273"/>
    <x v="2"/>
    <x v="8195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s v="03-10-2015"/>
    <x v="273"/>
    <x v="2"/>
    <x v="8195"/>
    <x v="7"/>
    <n v="9.75"/>
    <n v="9.75"/>
    <x v="2"/>
    <x v="0"/>
    <s v="Mozzarella Cheese, Pepperoni"/>
    <x v="17"/>
  </r>
  <r>
    <n v="37183"/>
    <n v="16415"/>
    <n v="0.25"/>
    <s v="thai_ckn_l"/>
    <n v="1"/>
    <s v="03-10-2015"/>
    <x v="273"/>
    <x v="2"/>
    <x v="8195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s v="03-10-2015"/>
    <x v="273"/>
    <x v="2"/>
    <x v="2326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s v="03-10-2015"/>
    <x v="273"/>
    <x v="2"/>
    <x v="13352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s v="03-10-2015"/>
    <x v="273"/>
    <x v="2"/>
    <x v="13352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s v="03-10-2015"/>
    <x v="273"/>
    <x v="2"/>
    <x v="13352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s v="03-10-2015"/>
    <x v="273"/>
    <x v="2"/>
    <x v="1170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s v="03-10-2015"/>
    <x v="273"/>
    <x v="2"/>
    <x v="1170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s v="03-10-2015"/>
    <x v="273"/>
    <x v="2"/>
    <x v="13353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s v="03-10-2015"/>
    <x v="273"/>
    <x v="2"/>
    <x v="13354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s v="03-10-2015"/>
    <x v="273"/>
    <x v="2"/>
    <x v="13354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s v="03-10-2015"/>
    <x v="273"/>
    <x v="2"/>
    <x v="13354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s v="03-10-2015"/>
    <x v="273"/>
    <x v="2"/>
    <x v="1335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s v="03-10-2015"/>
    <x v="273"/>
    <x v="2"/>
    <x v="13356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s v="03-10-2015"/>
    <x v="273"/>
    <x v="2"/>
    <x v="13356"/>
    <x v="8"/>
    <n v="12.5"/>
    <n v="12.5"/>
    <x v="0"/>
    <x v="0"/>
    <s v="Mozzarella Cheese, Pepperoni"/>
    <x v="17"/>
  </r>
  <r>
    <n v="37197"/>
    <n v="16422"/>
    <n v="0.25"/>
    <s v="peppr_salami_l"/>
    <n v="1"/>
    <s v="03-10-2015"/>
    <x v="273"/>
    <x v="2"/>
    <x v="13356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s v="03-10-2015"/>
    <x v="273"/>
    <x v="2"/>
    <x v="13356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s v="03-10-2015"/>
    <x v="273"/>
    <x v="2"/>
    <x v="13357"/>
    <x v="8"/>
    <n v="16"/>
    <n v="16"/>
    <x v="0"/>
    <x v="1"/>
    <s v="Spinach, Mushrooms, Red Onions, Feta Cheese, Garlic"/>
    <x v="27"/>
  </r>
  <r>
    <n v="37200"/>
    <n v="16424"/>
    <n v="1"/>
    <s v="ital_cpcllo_m"/>
    <n v="1"/>
    <s v="03-10-2015"/>
    <x v="273"/>
    <x v="2"/>
    <x v="13358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s v="03-10-2015"/>
    <x v="273"/>
    <x v="2"/>
    <x v="13359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s v="03-10-2015"/>
    <x v="273"/>
    <x v="2"/>
    <x v="13359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s v="03-10-2015"/>
    <x v="273"/>
    <x v="2"/>
    <x v="13360"/>
    <x v="9"/>
    <n v="12"/>
    <n v="12"/>
    <x v="2"/>
    <x v="0"/>
    <s v="Bacon, Pepperoni, Italian Sausage, Chorizo Sausage"/>
    <x v="19"/>
  </r>
  <r>
    <n v="37204"/>
    <n v="16426"/>
    <n v="0.5"/>
    <s v="ital_veggie_s"/>
    <n v="1"/>
    <s v="03-10-2015"/>
    <x v="273"/>
    <x v="2"/>
    <x v="1336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s v="03-10-2015"/>
    <x v="273"/>
    <x v="2"/>
    <x v="13361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s v="03-10-2015"/>
    <x v="273"/>
    <x v="2"/>
    <x v="13361"/>
    <x v="9"/>
    <n v="14.5"/>
    <n v="14.5"/>
    <x v="0"/>
    <x v="0"/>
    <s v="Pepperoni, Mushrooms, Green Peppers"/>
    <x v="30"/>
  </r>
  <r>
    <n v="37207"/>
    <n v="16428"/>
    <n v="0.5"/>
    <s v="prsc_argla_s"/>
    <n v="1"/>
    <s v="03-10-2015"/>
    <x v="273"/>
    <x v="2"/>
    <x v="13362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s v="03-10-2015"/>
    <x v="273"/>
    <x v="2"/>
    <x v="13362"/>
    <x v="9"/>
    <n v="16"/>
    <n v="16"/>
    <x v="0"/>
    <x v="1"/>
    <s v="Spinach, Mushrooms, Red Onions, Feta Cheese, Garlic"/>
    <x v="27"/>
  </r>
  <r>
    <n v="37209"/>
    <n v="16429"/>
    <n v="0.5"/>
    <s v="four_cheese_l"/>
    <n v="1"/>
    <s v="03-10-2015"/>
    <x v="273"/>
    <x v="2"/>
    <x v="13363"/>
    <x v="10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s v="03-10-2015"/>
    <x v="273"/>
    <x v="2"/>
    <x v="13363"/>
    <x v="10"/>
    <n v="16.5"/>
    <n v="49.5"/>
    <x v="1"/>
    <x v="0"/>
    <s v="Sliced Ham, Pineapple, Mozzarella Cheese"/>
    <x v="0"/>
  </r>
  <r>
    <n v="37211"/>
    <n v="16430"/>
    <n v="0.5"/>
    <s v="pep_msh_pep_l"/>
    <n v="1"/>
    <s v="03-10-2015"/>
    <x v="273"/>
    <x v="2"/>
    <x v="13364"/>
    <x v="10"/>
    <n v="17.5"/>
    <n v="17.5"/>
    <x v="1"/>
    <x v="0"/>
    <s v="Pepperoni, Mushrooms, Green Peppers"/>
    <x v="30"/>
  </r>
  <r>
    <n v="37212"/>
    <n v="16430"/>
    <n v="0.5"/>
    <s v="southw_ckn_l"/>
    <n v="1"/>
    <s v="03-10-2015"/>
    <x v="273"/>
    <x v="2"/>
    <x v="13364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s v="03-10-2015"/>
    <x v="273"/>
    <x v="2"/>
    <x v="13365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s v="03-10-2015"/>
    <x v="273"/>
    <x v="2"/>
    <x v="13366"/>
    <x v="10"/>
    <n v="16"/>
    <n v="16"/>
    <x v="0"/>
    <x v="0"/>
    <s v="Pepperoni, Mushrooms, Red Onions, Red Peppers, Bacon"/>
    <x v="1"/>
  </r>
  <r>
    <n v="37215"/>
    <n v="16432"/>
    <n v="0.5"/>
    <s v="sicilian_l"/>
    <n v="1"/>
    <s v="03-10-2015"/>
    <x v="273"/>
    <x v="2"/>
    <x v="13366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s v="03-10-2015"/>
    <x v="273"/>
    <x v="2"/>
    <x v="13367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s v="03-10-2015"/>
    <x v="273"/>
    <x v="2"/>
    <x v="13367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s v="03-10-2015"/>
    <x v="273"/>
    <x v="2"/>
    <x v="5282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s v="03-10-2015"/>
    <x v="273"/>
    <x v="2"/>
    <x v="5282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s v="03-10-2015"/>
    <x v="273"/>
    <x v="2"/>
    <x v="5282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s v="03-10-2015"/>
    <x v="273"/>
    <x v="2"/>
    <x v="5282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s v="03-10-2015"/>
    <x v="273"/>
    <x v="2"/>
    <x v="13368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s v="03-10-2015"/>
    <x v="273"/>
    <x v="2"/>
    <x v="13368"/>
    <x v="1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s v="03-10-2015"/>
    <x v="273"/>
    <x v="2"/>
    <x v="13368"/>
    <x v="11"/>
    <n v="15.25"/>
    <n v="15.25"/>
    <x v="1"/>
    <x v="0"/>
    <s v="Mozzarella Cheese, Pepperoni"/>
    <x v="17"/>
  </r>
  <r>
    <n v="37225"/>
    <n v="16436"/>
    <n v="0.25"/>
    <s v="big_meat_s"/>
    <n v="1"/>
    <s v="03-10-2015"/>
    <x v="273"/>
    <x v="2"/>
    <x v="13369"/>
    <x v="11"/>
    <n v="12"/>
    <n v="12"/>
    <x v="2"/>
    <x v="0"/>
    <s v="Bacon, Pepperoni, Italian Sausage, Chorizo Sausage"/>
    <x v="19"/>
  </r>
  <r>
    <n v="37226"/>
    <n v="16436"/>
    <n v="0.25"/>
    <s v="brie_carre_s"/>
    <n v="1"/>
    <s v="03-10-2015"/>
    <x v="273"/>
    <x v="2"/>
    <x v="13369"/>
    <x v="11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s v="03-10-2015"/>
    <x v="273"/>
    <x v="2"/>
    <x v="13369"/>
    <x v="11"/>
    <n v="10.5"/>
    <n v="10.5"/>
    <x v="2"/>
    <x v="0"/>
    <s v="Sliced Ham, Pineapple, Mozzarella Cheese"/>
    <x v="0"/>
  </r>
  <r>
    <n v="37228"/>
    <n v="16436"/>
    <n v="0.25"/>
    <s v="veggie_veg_l"/>
    <n v="1"/>
    <s v="03-10-2015"/>
    <x v="273"/>
    <x v="2"/>
    <x v="13369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s v="03-10-2015"/>
    <x v="273"/>
    <x v="2"/>
    <x v="13370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s v="03-10-2015"/>
    <x v="273"/>
    <x v="2"/>
    <x v="13370"/>
    <x v="11"/>
    <n v="16.5"/>
    <n v="16.5"/>
    <x v="1"/>
    <x v="0"/>
    <s v="Sliced Ham, Pineapple, Mozzarella Cheese"/>
    <x v="0"/>
  </r>
  <r>
    <n v="37231"/>
    <n v="16438"/>
    <n v="0.5"/>
    <s v="southw_ckn_s"/>
    <n v="1"/>
    <s v="03-10-2015"/>
    <x v="273"/>
    <x v="2"/>
    <x v="13371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s v="03-10-2015"/>
    <x v="273"/>
    <x v="2"/>
    <x v="13371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s v="04-10-2015"/>
    <x v="274"/>
    <x v="3"/>
    <x v="13372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s v="04-10-2015"/>
    <x v="274"/>
    <x v="3"/>
    <x v="13372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s v="04-10-2015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s v="04-10-2015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s v="04-10-2015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s v="napolitana_s"/>
    <n v="1"/>
    <s v="04-10-2015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s v="04-10-2015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s v="04-10-2015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s v="04-10-2015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s v="pep_msh_pep_m"/>
    <n v="1"/>
    <s v="04-10-2015"/>
    <x v="274"/>
    <x v="3"/>
    <x v="13374"/>
    <x v="0"/>
    <n v="14.5"/>
    <n v="14.5"/>
    <x v="0"/>
    <x v="0"/>
    <s v="Pepperoni, Mushrooms, Green Peppers"/>
    <x v="30"/>
  </r>
  <r>
    <n v="37243"/>
    <n v="16442"/>
    <n v="0.25"/>
    <s v="peppr_salami_m"/>
    <n v="1"/>
    <s v="04-10-2015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s v="04-10-2015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s v="04-10-2015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s v="04-10-2015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s v="bbq_ckn_m"/>
    <n v="1"/>
    <s v="04-10-2015"/>
    <x v="274"/>
    <x v="3"/>
    <x v="4962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s v="04-10-2015"/>
    <x v="274"/>
    <x v="3"/>
    <x v="4962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s v="04-10-2015"/>
    <x v="274"/>
    <x v="3"/>
    <x v="4962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s v="04-10-2015"/>
    <x v="274"/>
    <x v="3"/>
    <x v="4962"/>
    <x v="2"/>
    <n v="12"/>
    <n v="12"/>
    <x v="2"/>
    <x v="1"/>
    <s v="Spinach, Mushrooms, Red Onions, Feta Cheese, Garlic"/>
    <x v="27"/>
  </r>
  <r>
    <n v="37251"/>
    <n v="16446"/>
    <n v="0.5"/>
    <s v="mediterraneo_s"/>
    <n v="1"/>
    <s v="04-10-2015"/>
    <x v="274"/>
    <x v="3"/>
    <x v="13376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s v="04-10-2015"/>
    <x v="274"/>
    <x v="3"/>
    <x v="13376"/>
    <x v="2"/>
    <n v="16"/>
    <n v="16"/>
    <x v="0"/>
    <x v="1"/>
    <s v="Spinach, Mushrooms, Red Onions, Feta Cheese, Garlic"/>
    <x v="27"/>
  </r>
  <r>
    <n v="37253"/>
    <n v="16447"/>
    <n v="1"/>
    <s v="ital_cpcllo_l"/>
    <n v="1"/>
    <s v="04-10-2015"/>
    <x v="274"/>
    <x v="3"/>
    <x v="13377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s v="04-10-2015"/>
    <x v="274"/>
    <x v="3"/>
    <x v="1337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s v="04-10-2015"/>
    <x v="274"/>
    <x v="3"/>
    <x v="1337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s v="04-10-2015"/>
    <x v="274"/>
    <x v="3"/>
    <x v="1337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s v="04-10-2015"/>
    <x v="274"/>
    <x v="3"/>
    <x v="10444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s v="04-10-2015"/>
    <x v="274"/>
    <x v="3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s v="04-10-2015"/>
    <x v="274"/>
    <x v="3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s v="04-10-2015"/>
    <x v="274"/>
    <x v="3"/>
    <x v="13380"/>
    <x v="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s v="04-10-2015"/>
    <x v="274"/>
    <x v="3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s v="04-10-2015"/>
    <x v="274"/>
    <x v="3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s v="04-10-2015"/>
    <x v="274"/>
    <x v="3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s v="04-10-2015"/>
    <x v="274"/>
    <x v="3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s v="04-10-2015"/>
    <x v="274"/>
    <x v="3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s v="04-10-2015"/>
    <x v="274"/>
    <x v="3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s v="04-10-2015"/>
    <x v="274"/>
    <x v="3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s v="04-10-2015"/>
    <x v="274"/>
    <x v="3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s v="04-10-2015"/>
    <x v="274"/>
    <x v="3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s v="04-10-2015"/>
    <x v="274"/>
    <x v="3"/>
    <x v="13381"/>
    <x v="3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s v="04-10-2015"/>
    <x v="274"/>
    <x v="3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s v="04-10-2015"/>
    <x v="274"/>
    <x v="3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s v="04-10-2015"/>
    <x v="274"/>
    <x v="3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s v="04-10-2015"/>
    <x v="274"/>
    <x v="3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s v="04-10-2015"/>
    <x v="274"/>
    <x v="3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s v="04-10-2015"/>
    <x v="274"/>
    <x v="3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s v="04-10-2015"/>
    <x v="274"/>
    <x v="3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s v="04-10-2015"/>
    <x v="274"/>
    <x v="3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s v="04-10-2015"/>
    <x v="274"/>
    <x v="3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s v="04-10-2015"/>
    <x v="274"/>
    <x v="3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s v="04-10-2015"/>
    <x v="274"/>
    <x v="3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s v="04-10-2015"/>
    <x v="274"/>
    <x v="3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s v="04-10-2015"/>
    <x v="274"/>
    <x v="3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s v="04-10-2015"/>
    <x v="274"/>
    <x v="3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s v="04-10-2015"/>
    <x v="274"/>
    <x v="3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s v="04-10-2015"/>
    <x v="274"/>
    <x v="3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s v="04-10-2015"/>
    <x v="274"/>
    <x v="3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s v="04-10-2015"/>
    <x v="274"/>
    <x v="3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s v="04-10-2015"/>
    <x v="274"/>
    <x v="3"/>
    <x v="8837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s v="04-10-2015"/>
    <x v="274"/>
    <x v="3"/>
    <x v="8837"/>
    <x v="4"/>
    <n v="16"/>
    <n v="16"/>
    <x v="0"/>
    <x v="0"/>
    <s v="Pepperoni, Mushrooms, Red Onions, Red Peppers, Bacon"/>
    <x v="1"/>
  </r>
  <r>
    <n v="37291"/>
    <n v="16456"/>
    <n v="0.25"/>
    <s v="ital_veggie_m"/>
    <n v="1"/>
    <s v="04-10-2015"/>
    <x v="274"/>
    <x v="3"/>
    <x v="8837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s v="04-10-2015"/>
    <x v="274"/>
    <x v="3"/>
    <x v="8837"/>
    <x v="4"/>
    <n v="17.5"/>
    <n v="17.5"/>
    <x v="1"/>
    <x v="0"/>
    <s v="Pepperoni, Mushrooms, Green Peppers"/>
    <x v="30"/>
  </r>
  <r>
    <n v="37293"/>
    <n v="16457"/>
    <n v="1"/>
    <s v="pepperoni_m"/>
    <n v="1"/>
    <s v="04-10-2015"/>
    <x v="274"/>
    <x v="3"/>
    <x v="11546"/>
    <x v="4"/>
    <n v="12.5"/>
    <n v="12.5"/>
    <x v="0"/>
    <x v="0"/>
    <s v="Mozzarella Cheese, Pepperoni"/>
    <x v="17"/>
  </r>
  <r>
    <n v="37294"/>
    <n v="16458"/>
    <n v="1"/>
    <s v="thai_ckn_m"/>
    <n v="1"/>
    <s v="04-10-2015"/>
    <x v="274"/>
    <x v="3"/>
    <x v="10664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s v="04-10-2015"/>
    <x v="274"/>
    <x v="3"/>
    <x v="13385"/>
    <x v="5"/>
    <n v="10.5"/>
    <n v="10.5"/>
    <x v="2"/>
    <x v="0"/>
    <s v="Sliced Ham, Pineapple, Mozzarella Cheese"/>
    <x v="0"/>
  </r>
  <r>
    <n v="37296"/>
    <n v="16460"/>
    <n v="0.5"/>
    <s v="ital_cpcllo_l"/>
    <n v="1"/>
    <s v="04-10-2015"/>
    <x v="274"/>
    <x v="3"/>
    <x v="13386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s v="04-10-2015"/>
    <x v="274"/>
    <x v="3"/>
    <x v="13386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s v="04-10-2015"/>
    <x v="274"/>
    <x v="3"/>
    <x v="877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s v="04-10-2015"/>
    <x v="274"/>
    <x v="3"/>
    <x v="877"/>
    <x v="5"/>
    <n v="12"/>
    <n v="12"/>
    <x v="2"/>
    <x v="0"/>
    <s v="Pepperoni, Mushrooms, Red Onions, Red Peppers, Bacon"/>
    <x v="1"/>
  </r>
  <r>
    <n v="37300"/>
    <n v="16461"/>
    <n v="0.25"/>
    <s v="ital_veggie_l"/>
    <n v="1"/>
    <s v="04-10-2015"/>
    <x v="274"/>
    <x v="3"/>
    <x v="877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s v="04-10-2015"/>
    <x v="274"/>
    <x v="3"/>
    <x v="877"/>
    <x v="5"/>
    <n v="12"/>
    <n v="12"/>
    <x v="2"/>
    <x v="0"/>
    <s v="Tomatoes, Anchovies, Green Olives, Red Onions, Garlic"/>
    <x v="22"/>
  </r>
  <r>
    <n v="37302"/>
    <n v="16462"/>
    <n v="1"/>
    <s v="spin_pesto_m"/>
    <n v="1"/>
    <s v="04-10-2015"/>
    <x v="274"/>
    <x v="3"/>
    <x v="13387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s v="04-10-2015"/>
    <x v="274"/>
    <x v="3"/>
    <x v="13388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s v="04-10-2015"/>
    <x v="274"/>
    <x v="3"/>
    <x v="13389"/>
    <x v="6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s v="04-10-2015"/>
    <x v="274"/>
    <x v="3"/>
    <x v="1338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s v="04-10-2015"/>
    <x v="274"/>
    <x v="3"/>
    <x v="1338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s v="04-10-2015"/>
    <x v="274"/>
    <x v="3"/>
    <x v="13390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s v="04-10-2015"/>
    <x v="274"/>
    <x v="3"/>
    <x v="13390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s v="04-10-2015"/>
    <x v="274"/>
    <x v="3"/>
    <x v="13390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s v="04-10-2015"/>
    <x v="274"/>
    <x v="3"/>
    <x v="13391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s v="04-10-2015"/>
    <x v="274"/>
    <x v="3"/>
    <x v="13391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s v="04-10-2015"/>
    <x v="274"/>
    <x v="3"/>
    <x v="13391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s v="04-10-2015"/>
    <x v="274"/>
    <x v="3"/>
    <x v="13392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s v="04-10-2015"/>
    <x v="274"/>
    <x v="3"/>
    <x v="13392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s v="04-10-2015"/>
    <x v="274"/>
    <x v="3"/>
    <x v="13393"/>
    <x v="7"/>
    <n v="12"/>
    <n v="12"/>
    <x v="2"/>
    <x v="0"/>
    <s v="Bacon, Pepperoni, Italian Sausage, Chorizo Sausage"/>
    <x v="19"/>
  </r>
  <r>
    <n v="37316"/>
    <n v="16468"/>
    <n v="0.25"/>
    <s v="ital_supr_l"/>
    <n v="1"/>
    <s v="04-10-2015"/>
    <x v="274"/>
    <x v="3"/>
    <x v="13393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s v="04-10-2015"/>
    <x v="274"/>
    <x v="3"/>
    <x v="13393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s v="04-10-2015"/>
    <x v="274"/>
    <x v="3"/>
    <x v="13393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s v="04-10-2015"/>
    <x v="274"/>
    <x v="3"/>
    <x v="13394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s v="04-10-2015"/>
    <x v="274"/>
    <x v="3"/>
    <x v="13394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s v="04-10-2015"/>
    <x v="274"/>
    <x v="3"/>
    <x v="13394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s v="04-10-2015"/>
    <x v="274"/>
    <x v="3"/>
    <x v="13395"/>
    <x v="8"/>
    <n v="12.5"/>
    <n v="12.5"/>
    <x v="0"/>
    <x v="0"/>
    <s v="Mozzarella Cheese, Pepperoni"/>
    <x v="17"/>
  </r>
  <r>
    <n v="37323"/>
    <n v="16470"/>
    <n v="0.5"/>
    <s v="thai_ckn_m"/>
    <n v="1"/>
    <s v="04-10-2015"/>
    <x v="274"/>
    <x v="3"/>
    <x v="13395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s v="04-10-2015"/>
    <x v="274"/>
    <x v="3"/>
    <x v="13396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s v="04-10-2015"/>
    <x v="274"/>
    <x v="3"/>
    <x v="13397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s v="04-10-2015"/>
    <x v="274"/>
    <x v="3"/>
    <x v="13397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s v="04-10-2015"/>
    <x v="274"/>
    <x v="3"/>
    <x v="13397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s v="04-10-2015"/>
    <x v="274"/>
    <x v="3"/>
    <x v="13398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s v="04-10-2015"/>
    <x v="274"/>
    <x v="3"/>
    <x v="13399"/>
    <x v="8"/>
    <n v="17.5"/>
    <n v="17.5"/>
    <x v="1"/>
    <x v="0"/>
    <s v="Pepperoni, Mushrooms, Green Peppers"/>
    <x v="30"/>
  </r>
  <r>
    <n v="37330"/>
    <n v="16475"/>
    <n v="0.33333333333333331"/>
    <s v="bbq_ckn_m"/>
    <n v="1"/>
    <s v="04-10-2015"/>
    <x v="274"/>
    <x v="3"/>
    <x v="13400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s v="04-10-2015"/>
    <x v="274"/>
    <x v="3"/>
    <x v="13400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s v="04-10-2015"/>
    <x v="274"/>
    <x v="3"/>
    <x v="13400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s v="04-10-2015"/>
    <x v="274"/>
    <x v="3"/>
    <x v="1786"/>
    <x v="9"/>
    <n v="12"/>
    <n v="12"/>
    <x v="2"/>
    <x v="0"/>
    <s v="Bacon, Pepperoni, Italian Sausage, Chorizo Sausage"/>
    <x v="19"/>
  </r>
  <r>
    <n v="37334"/>
    <n v="16476"/>
    <n v="0.5"/>
    <s v="brie_carre_s"/>
    <n v="1"/>
    <s v="04-10-2015"/>
    <x v="274"/>
    <x v="3"/>
    <x v="1786"/>
    <x v="9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s v="04-10-2015"/>
    <x v="274"/>
    <x v="3"/>
    <x v="13401"/>
    <x v="9"/>
    <n v="16"/>
    <n v="16"/>
    <x v="0"/>
    <x v="1"/>
    <s v="Spinach, Mushrooms, Red Onions, Feta Cheese, Garlic"/>
    <x v="27"/>
  </r>
  <r>
    <n v="37336"/>
    <n v="16478"/>
    <n v="1"/>
    <s v="hawaiian_s"/>
    <n v="1"/>
    <s v="04-10-2015"/>
    <x v="274"/>
    <x v="3"/>
    <x v="190"/>
    <x v="9"/>
    <n v="10.5"/>
    <n v="10.5"/>
    <x v="2"/>
    <x v="0"/>
    <s v="Sliced Ham, Pineapple, Mozzarella Cheese"/>
    <x v="0"/>
  </r>
  <r>
    <n v="37337"/>
    <n v="16479"/>
    <n v="0.5"/>
    <s v="classic_dlx_l"/>
    <n v="1"/>
    <s v="04-10-2015"/>
    <x v="274"/>
    <x v="3"/>
    <x v="13402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s v="04-10-2015"/>
    <x v="274"/>
    <x v="3"/>
    <x v="13402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s v="04-10-2015"/>
    <x v="274"/>
    <x v="3"/>
    <x v="13403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s v="04-10-2015"/>
    <x v="274"/>
    <x v="3"/>
    <x v="13403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s v="04-10-2015"/>
    <x v="274"/>
    <x v="3"/>
    <x v="13403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s v="04-10-2015"/>
    <x v="274"/>
    <x v="3"/>
    <x v="13404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s v="04-10-2015"/>
    <x v="274"/>
    <x v="3"/>
    <x v="13405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s v="04-10-2015"/>
    <x v="274"/>
    <x v="3"/>
    <x v="13406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s v="04-10-2015"/>
    <x v="274"/>
    <x v="3"/>
    <x v="13406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s v="04-10-2015"/>
    <x v="274"/>
    <x v="3"/>
    <x v="13407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s v="04-10-2015"/>
    <x v="274"/>
    <x v="3"/>
    <x v="13407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s v="04-10-2015"/>
    <x v="274"/>
    <x v="3"/>
    <x v="13407"/>
    <x v="10"/>
    <n v="12.5"/>
    <n v="12.5"/>
    <x v="0"/>
    <x v="0"/>
    <s v="Mozzarella Cheese, Pepperoni"/>
    <x v="17"/>
  </r>
  <r>
    <n v="37349"/>
    <n v="16485"/>
    <n v="1"/>
    <s v="bbq_ckn_l"/>
    <n v="1"/>
    <s v="04-10-2015"/>
    <x v="274"/>
    <x v="3"/>
    <x v="13408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s v="04-10-2015"/>
    <x v="274"/>
    <x v="3"/>
    <x v="13409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s v="04-10-2015"/>
    <x v="274"/>
    <x v="3"/>
    <x v="13410"/>
    <x v="10"/>
    <n v="12"/>
    <n v="12"/>
    <x v="2"/>
    <x v="0"/>
    <s v="Bacon, Pepperoni, Italian Sausage, Chorizo Sausage"/>
    <x v="19"/>
  </r>
  <r>
    <n v="37352"/>
    <n v="16487"/>
    <n v="0.5"/>
    <s v="mediterraneo_s"/>
    <n v="1"/>
    <s v="04-10-2015"/>
    <x v="274"/>
    <x v="3"/>
    <x v="13410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s v="04-10-2015"/>
    <x v="274"/>
    <x v="3"/>
    <x v="13411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s v="04-10-2015"/>
    <x v="274"/>
    <x v="3"/>
    <x v="13412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s v="04-10-2015"/>
    <x v="274"/>
    <x v="3"/>
    <x v="13412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s v="04-10-2015"/>
    <x v="274"/>
    <x v="3"/>
    <x v="13412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s v="04-10-2015"/>
    <x v="274"/>
    <x v="3"/>
    <x v="13413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s v="06-10-2015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s v="06-10-2015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s v="06-10-2015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s v="06-10-2015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s v="06-10-2015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s v="06-10-2015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s v="sicilian_s"/>
    <n v="1"/>
    <s v="06-10-2015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s v="06-10-2015"/>
    <x v="275"/>
    <x v="5"/>
    <x v="13419"/>
    <x v="1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s v="06-10-2015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s v="06-10-2015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s v="06-10-2015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s v="06-10-2015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s v="06-10-2015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s v="06-10-2015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s v="pep_msh_pep_l"/>
    <n v="1"/>
    <s v="06-10-2015"/>
    <x v="275"/>
    <x v="5"/>
    <x v="3540"/>
    <x v="1"/>
    <n v="17.5"/>
    <n v="17.5"/>
    <x v="1"/>
    <x v="0"/>
    <s v="Pepperoni, Mushrooms, Green Peppers"/>
    <x v="30"/>
  </r>
  <r>
    <n v="37373"/>
    <n v="16499"/>
    <n v="0.1"/>
    <s v="sicilian_l"/>
    <n v="2"/>
    <s v="06-10-2015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s v="06-10-2015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s v="06-10-2015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s v="06-10-2015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s v="06-10-2015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s v="06-10-2015"/>
    <x v="275"/>
    <x v="5"/>
    <x v="1086"/>
    <x v="1"/>
    <n v="16.5"/>
    <n v="16.5"/>
    <x v="1"/>
    <x v="0"/>
    <s v="Sliced Ham, Pineapple, Mozzarella Cheese"/>
    <x v="0"/>
  </r>
  <r>
    <n v="37379"/>
    <n v="16500"/>
    <n v="0.25"/>
    <s v="prsc_argla_s"/>
    <n v="1"/>
    <s v="06-10-2015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s v="06-10-2015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s v="06-10-2015"/>
    <x v="275"/>
    <x v="5"/>
    <x v="13421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s v="06-10-2015"/>
    <x v="275"/>
    <x v="5"/>
    <x v="869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s v="06-10-2015"/>
    <x v="275"/>
    <x v="5"/>
    <x v="2852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s v="06-10-2015"/>
    <x v="275"/>
    <x v="5"/>
    <x v="2852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s v="06-10-2015"/>
    <x v="275"/>
    <x v="5"/>
    <x v="2852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s v="06-10-2015"/>
    <x v="275"/>
    <x v="5"/>
    <x v="2852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s v="06-10-2015"/>
    <x v="275"/>
    <x v="5"/>
    <x v="2852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s v="06-10-2015"/>
    <x v="275"/>
    <x v="5"/>
    <x v="2852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s v="06-10-2015"/>
    <x v="275"/>
    <x v="5"/>
    <x v="2852"/>
    <x v="2"/>
    <n v="15.25"/>
    <n v="30.5"/>
    <x v="1"/>
    <x v="0"/>
    <s v="Mozzarella Cheese, Pepperoni"/>
    <x v="17"/>
  </r>
  <r>
    <n v="37390"/>
    <n v="16503"/>
    <n v="7.1428571428571425E-2"/>
    <s v="pepperoni_m"/>
    <n v="1"/>
    <s v="06-10-2015"/>
    <x v="275"/>
    <x v="5"/>
    <x v="2852"/>
    <x v="2"/>
    <n v="12.5"/>
    <n v="12.5"/>
    <x v="0"/>
    <x v="0"/>
    <s v="Mozzarella Cheese, Pepperoni"/>
    <x v="17"/>
  </r>
  <r>
    <n v="37391"/>
    <n v="16503"/>
    <n v="7.1428571428571425E-2"/>
    <s v="prsc_argla_s"/>
    <n v="1"/>
    <s v="06-10-2015"/>
    <x v="275"/>
    <x v="5"/>
    <x v="2852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s v="06-10-2015"/>
    <x v="275"/>
    <x v="5"/>
    <x v="2852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s v="06-10-2015"/>
    <x v="275"/>
    <x v="5"/>
    <x v="2852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s v="06-10-2015"/>
    <x v="275"/>
    <x v="5"/>
    <x v="2852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s v="06-10-2015"/>
    <x v="275"/>
    <x v="5"/>
    <x v="2852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s v="06-10-2015"/>
    <x v="275"/>
    <x v="5"/>
    <x v="2852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s v="06-10-2015"/>
    <x v="275"/>
    <x v="5"/>
    <x v="13422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s v="06-10-2015"/>
    <x v="275"/>
    <x v="5"/>
    <x v="13422"/>
    <x v="2"/>
    <n v="16"/>
    <n v="16"/>
    <x v="0"/>
    <x v="1"/>
    <s v="Spinach, Mushrooms, Tomatoes, Green Olives, Feta Cheese"/>
    <x v="10"/>
  </r>
  <r>
    <n v="37399"/>
    <n v="16505"/>
    <n v="0.5"/>
    <s v="big_meat_s"/>
    <n v="1"/>
    <s v="06-10-2015"/>
    <x v="275"/>
    <x v="5"/>
    <x v="1481"/>
    <x v="2"/>
    <n v="12"/>
    <n v="12"/>
    <x v="2"/>
    <x v="0"/>
    <s v="Bacon, Pepperoni, Italian Sausage, Chorizo Sausage"/>
    <x v="19"/>
  </r>
  <r>
    <n v="37400"/>
    <n v="16505"/>
    <n v="0.5"/>
    <s v="four_cheese_l"/>
    <n v="1"/>
    <s v="06-10-2015"/>
    <x v="275"/>
    <x v="5"/>
    <x v="1481"/>
    <x v="2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s v="06-10-2015"/>
    <x v="275"/>
    <x v="5"/>
    <x v="13423"/>
    <x v="2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s v="06-10-2015"/>
    <x v="275"/>
    <x v="5"/>
    <x v="13423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s v="06-10-2015"/>
    <x v="275"/>
    <x v="5"/>
    <x v="13423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s v="06-10-2015"/>
    <x v="275"/>
    <x v="5"/>
    <x v="13424"/>
    <x v="2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s v="06-10-2015"/>
    <x v="275"/>
    <x v="5"/>
    <x v="6490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s v="06-10-2015"/>
    <x v="275"/>
    <x v="5"/>
    <x v="6490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s v="06-10-2015"/>
    <x v="275"/>
    <x v="5"/>
    <x v="13425"/>
    <x v="2"/>
    <n v="16"/>
    <n v="16"/>
    <x v="0"/>
    <x v="0"/>
    <s v="Pepperoni, Mushrooms, Red Onions, Red Peppers, Bacon"/>
    <x v="1"/>
  </r>
  <r>
    <n v="37408"/>
    <n v="16510"/>
    <n v="1"/>
    <s v="cali_ckn_l"/>
    <n v="1"/>
    <s v="06-10-2015"/>
    <x v="275"/>
    <x v="5"/>
    <x v="7395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s v="06-10-2015"/>
    <x v="275"/>
    <x v="5"/>
    <x v="13426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s v="06-10-2015"/>
    <x v="275"/>
    <x v="5"/>
    <x v="13426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s v="06-10-2015"/>
    <x v="275"/>
    <x v="5"/>
    <x v="13427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s v="06-10-2015"/>
    <x v="275"/>
    <x v="5"/>
    <x v="2245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s v="06-10-2015"/>
    <x v="275"/>
    <x v="5"/>
    <x v="13428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s v="06-10-2015"/>
    <x v="275"/>
    <x v="5"/>
    <x v="13428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s v="06-10-2015"/>
    <x v="275"/>
    <x v="5"/>
    <x v="13428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s v="06-10-2015"/>
    <x v="275"/>
    <x v="5"/>
    <x v="13429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s v="06-10-2015"/>
    <x v="275"/>
    <x v="5"/>
    <x v="13430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s v="06-10-2015"/>
    <x v="275"/>
    <x v="5"/>
    <x v="13430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s v="06-10-2015"/>
    <x v="275"/>
    <x v="5"/>
    <x v="13430"/>
    <x v="4"/>
    <n v="12.5"/>
    <n v="12.5"/>
    <x v="0"/>
    <x v="0"/>
    <s v="Mozzarella Cheese, Pepperoni"/>
    <x v="17"/>
  </r>
  <r>
    <n v="37420"/>
    <n v="16516"/>
    <n v="0.25"/>
    <s v="spicy_ital_s"/>
    <n v="1"/>
    <s v="06-10-2015"/>
    <x v="275"/>
    <x v="5"/>
    <x v="13430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s v="06-10-2015"/>
    <x v="275"/>
    <x v="5"/>
    <x v="13431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s v="06-10-2015"/>
    <x v="275"/>
    <x v="5"/>
    <x v="10449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s v="06-10-2015"/>
    <x v="275"/>
    <x v="5"/>
    <x v="8183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s v="06-10-2015"/>
    <x v="275"/>
    <x v="5"/>
    <x v="13432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s v="06-10-2015"/>
    <x v="275"/>
    <x v="5"/>
    <x v="13133"/>
    <x v="4"/>
    <n v="15.25"/>
    <n v="15.25"/>
    <x v="1"/>
    <x v="0"/>
    <s v="Mozzarella Cheese, Pepperoni"/>
    <x v="17"/>
  </r>
  <r>
    <n v="37426"/>
    <n v="16522"/>
    <n v="0.5"/>
    <s v="hawaiian_l"/>
    <n v="1"/>
    <s v="06-10-2015"/>
    <x v="275"/>
    <x v="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s v="06-10-2015"/>
    <x v="275"/>
    <x v="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s v="06-10-2015"/>
    <x v="275"/>
    <x v="5"/>
    <x v="2030"/>
    <x v="5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s v="06-10-2015"/>
    <x v="275"/>
    <x v="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s v="06-10-2015"/>
    <x v="275"/>
    <x v="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s v="06-10-2015"/>
    <x v="275"/>
    <x v="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s v="06-10-2015"/>
    <x v="275"/>
    <x v="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s v="06-10-2015"/>
    <x v="275"/>
    <x v="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s v="06-10-2015"/>
    <x v="275"/>
    <x v="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s v="06-10-2015"/>
    <x v="275"/>
    <x v="5"/>
    <x v="13437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s v="06-10-2015"/>
    <x v="275"/>
    <x v="5"/>
    <x v="13437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s v="06-10-2015"/>
    <x v="275"/>
    <x v="5"/>
    <x v="13437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s v="06-10-2015"/>
    <x v="275"/>
    <x v="5"/>
    <x v="13438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s v="06-10-2015"/>
    <x v="275"/>
    <x v="5"/>
    <x v="13438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s v="06-10-2015"/>
    <x v="275"/>
    <x v="5"/>
    <x v="8240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s v="06-10-2015"/>
    <x v="275"/>
    <x v="5"/>
    <x v="8240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s v="06-10-2015"/>
    <x v="275"/>
    <x v="5"/>
    <x v="8240"/>
    <x v="7"/>
    <n v="12.5"/>
    <n v="12.5"/>
    <x v="0"/>
    <x v="0"/>
    <s v="Mozzarella Cheese, Pepperoni"/>
    <x v="17"/>
  </r>
  <r>
    <n v="37443"/>
    <n v="16531"/>
    <n v="0.25"/>
    <s v="spicy_ital_l"/>
    <n v="1"/>
    <s v="06-10-2015"/>
    <x v="275"/>
    <x v="5"/>
    <x v="8240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s v="06-10-2015"/>
    <x v="275"/>
    <x v="5"/>
    <x v="341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s v="06-10-2015"/>
    <x v="275"/>
    <x v="5"/>
    <x v="341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s v="06-10-2015"/>
    <x v="275"/>
    <x v="5"/>
    <x v="134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s v="06-10-2015"/>
    <x v="275"/>
    <x v="5"/>
    <x v="13440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s v="06-10-2015"/>
    <x v="275"/>
    <x v="5"/>
    <x v="13440"/>
    <x v="7"/>
    <n v="16"/>
    <n v="16"/>
    <x v="0"/>
    <x v="1"/>
    <s v="Spinach, Mushrooms, Red Onions, Feta Cheese, Garlic"/>
    <x v="27"/>
  </r>
  <r>
    <n v="37449"/>
    <n v="16535"/>
    <n v="0.5"/>
    <s v="classic_dlx_m"/>
    <n v="1"/>
    <s v="06-10-2015"/>
    <x v="275"/>
    <x v="5"/>
    <x v="13441"/>
    <x v="7"/>
    <n v="16"/>
    <n v="16"/>
    <x v="0"/>
    <x v="0"/>
    <s v="Pepperoni, Mushrooms, Red Onions, Red Peppers, Bacon"/>
    <x v="1"/>
  </r>
  <r>
    <n v="37450"/>
    <n v="16535"/>
    <n v="0.5"/>
    <s v="prsc_argla_s"/>
    <n v="1"/>
    <s v="06-10-2015"/>
    <x v="275"/>
    <x v="5"/>
    <x v="13441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s v="06-10-2015"/>
    <x v="275"/>
    <x v="5"/>
    <x v="13442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s v="06-10-2015"/>
    <x v="275"/>
    <x v="5"/>
    <x v="13442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s v="06-10-2015"/>
    <x v="275"/>
    <x v="5"/>
    <x v="13442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s v="06-10-2015"/>
    <x v="275"/>
    <x v="5"/>
    <x v="13443"/>
    <x v="8"/>
    <n v="13.25"/>
    <n v="13.25"/>
    <x v="0"/>
    <x v="0"/>
    <s v="Sliced Ham, Pineapple, Mozzarella Cheese"/>
    <x v="0"/>
  </r>
  <r>
    <n v="37455"/>
    <n v="16537"/>
    <n v="0.25"/>
    <s v="ital_veggie_s"/>
    <n v="1"/>
    <s v="06-10-2015"/>
    <x v="275"/>
    <x v="5"/>
    <x v="13443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s v="06-10-2015"/>
    <x v="275"/>
    <x v="5"/>
    <x v="13443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s v="06-10-2015"/>
    <x v="275"/>
    <x v="5"/>
    <x v="13443"/>
    <x v="8"/>
    <n v="16"/>
    <n v="16"/>
    <x v="0"/>
    <x v="1"/>
    <s v="Spinach, Mushrooms, Red Onions, Feta Cheese, Garlic"/>
    <x v="27"/>
  </r>
  <r>
    <n v="37458"/>
    <n v="16538"/>
    <n v="1"/>
    <s v="spicy_ital_l"/>
    <n v="1"/>
    <s v="06-10-2015"/>
    <x v="275"/>
    <x v="5"/>
    <x v="9609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s v="06-10-2015"/>
    <x v="275"/>
    <x v="5"/>
    <x v="13444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s v="06-10-2015"/>
    <x v="275"/>
    <x v="5"/>
    <x v="13444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s v="06-10-2015"/>
    <x v="275"/>
    <x v="5"/>
    <x v="13444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s v="06-10-2015"/>
    <x v="275"/>
    <x v="5"/>
    <x v="1674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s v="06-10-2015"/>
    <x v="275"/>
    <x v="5"/>
    <x v="13445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s v="06-10-2015"/>
    <x v="275"/>
    <x v="5"/>
    <x v="13445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s v="06-10-2015"/>
    <x v="275"/>
    <x v="5"/>
    <x v="1356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s v="06-10-2015"/>
    <x v="275"/>
    <x v="5"/>
    <x v="1356"/>
    <x v="8"/>
    <n v="10.5"/>
    <n v="10.5"/>
    <x v="2"/>
    <x v="0"/>
    <s v="Sliced Ham, Pineapple, Mozzarella Cheese"/>
    <x v="0"/>
  </r>
  <r>
    <n v="37467"/>
    <n v="16542"/>
    <n v="0.25"/>
    <s v="the_greek_s"/>
    <n v="1"/>
    <s v="06-10-2015"/>
    <x v="275"/>
    <x v="5"/>
    <x v="1356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s v="06-10-2015"/>
    <x v="275"/>
    <x v="5"/>
    <x v="1356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s v="06-10-2015"/>
    <x v="275"/>
    <x v="5"/>
    <x v="4384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s v="06-10-2015"/>
    <x v="275"/>
    <x v="5"/>
    <x v="4384"/>
    <x v="8"/>
    <n v="12.5"/>
    <n v="12.5"/>
    <x v="2"/>
    <x v="2"/>
    <s v="Prosciutto di San Daniele, Arugula, Mozzarella Cheese"/>
    <x v="6"/>
  </r>
  <r>
    <n v="37471"/>
    <n v="16544"/>
    <n v="0.5"/>
    <s v="big_meat_s"/>
    <n v="1"/>
    <s v="06-10-2015"/>
    <x v="275"/>
    <x v="5"/>
    <x v="13446"/>
    <x v="9"/>
    <n v="12"/>
    <n v="12"/>
    <x v="2"/>
    <x v="0"/>
    <s v="Bacon, Pepperoni, Italian Sausage, Chorizo Sausage"/>
    <x v="19"/>
  </r>
  <r>
    <n v="37472"/>
    <n v="16544"/>
    <n v="0.5"/>
    <s v="hawaiian_s"/>
    <n v="1"/>
    <s v="06-10-2015"/>
    <x v="275"/>
    <x v="5"/>
    <x v="13446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s v="06-10-2015"/>
    <x v="275"/>
    <x v="5"/>
    <x v="13447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s v="06-10-2015"/>
    <x v="275"/>
    <x v="5"/>
    <x v="13447"/>
    <x v="9"/>
    <n v="11"/>
    <n v="11"/>
    <x v="2"/>
    <x v="0"/>
    <s v="Pepperoni, Mushrooms, Green Peppers"/>
    <x v="30"/>
  </r>
  <r>
    <n v="37475"/>
    <n v="16545"/>
    <n v="0.33333333333333331"/>
    <s v="peppr_salami_l"/>
    <n v="1"/>
    <s v="06-10-2015"/>
    <x v="275"/>
    <x v="5"/>
    <x v="13447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s v="06-10-2015"/>
    <x v="275"/>
    <x v="5"/>
    <x v="1344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s v="06-10-2015"/>
    <x v="275"/>
    <x v="5"/>
    <x v="13448"/>
    <x v="9"/>
    <n v="12"/>
    <n v="12"/>
    <x v="2"/>
    <x v="0"/>
    <s v="Bacon, Pepperoni, Italian Sausage, Chorizo Sausage"/>
    <x v="19"/>
  </r>
  <r>
    <n v="37478"/>
    <n v="16547"/>
    <n v="0.25"/>
    <s v="cali_ckn_l"/>
    <n v="1"/>
    <s v="06-10-2015"/>
    <x v="275"/>
    <x v="5"/>
    <x v="13449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s v="06-10-2015"/>
    <x v="275"/>
    <x v="5"/>
    <x v="13449"/>
    <x v="9"/>
    <n v="16"/>
    <n v="16"/>
    <x v="0"/>
    <x v="0"/>
    <s v="Pepperoni, Mushrooms, Red Onions, Red Peppers, Bacon"/>
    <x v="1"/>
  </r>
  <r>
    <n v="37480"/>
    <n v="16547"/>
    <n v="0.25"/>
    <s v="four_cheese_m"/>
    <n v="1"/>
    <s v="06-10-2015"/>
    <x v="275"/>
    <x v="5"/>
    <x v="13449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s v="06-10-2015"/>
    <x v="275"/>
    <x v="5"/>
    <x v="13449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s v="06-10-2015"/>
    <x v="275"/>
    <x v="5"/>
    <x v="13450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s v="06-10-2015"/>
    <x v="275"/>
    <x v="5"/>
    <x v="13451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s v="06-10-2015"/>
    <x v="275"/>
    <x v="5"/>
    <x v="13451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s v="06-10-2015"/>
    <x v="275"/>
    <x v="5"/>
    <x v="13451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s v="06-10-2015"/>
    <x v="275"/>
    <x v="5"/>
    <x v="927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s v="06-10-2015"/>
    <x v="275"/>
    <x v="5"/>
    <x v="9276"/>
    <x v="10"/>
    <n v="9.75"/>
    <n v="9.75"/>
    <x v="2"/>
    <x v="0"/>
    <s v="Mozzarella Cheese, Pepperoni"/>
    <x v="17"/>
  </r>
  <r>
    <n v="37488"/>
    <n v="16551"/>
    <n v="0.5"/>
    <s v="hawaiian_l"/>
    <n v="1"/>
    <s v="06-10-2015"/>
    <x v="275"/>
    <x v="5"/>
    <x v="13452"/>
    <x v="11"/>
    <n v="16.5"/>
    <n v="16.5"/>
    <x v="1"/>
    <x v="0"/>
    <s v="Sliced Ham, Pineapple, Mozzarella Cheese"/>
    <x v="0"/>
  </r>
  <r>
    <n v="37489"/>
    <n v="16551"/>
    <n v="0.5"/>
    <s v="mexicana_l"/>
    <n v="1"/>
    <s v="06-10-2015"/>
    <x v="275"/>
    <x v="5"/>
    <x v="13452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s v="07-10-2015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s v="07-10-2015"/>
    <x v="276"/>
    <x v="6"/>
    <x v="13453"/>
    <x v="0"/>
    <n v="16.5"/>
    <n v="16.5"/>
    <x v="1"/>
    <x v="0"/>
    <s v="Sliced Ham, Pineapple, Mozzarella Cheese"/>
    <x v="0"/>
  </r>
  <r>
    <n v="37492"/>
    <n v="16553"/>
    <n v="1"/>
    <s v="ckn_pesto_l"/>
    <n v="1"/>
    <s v="07-10-2015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s v="07-10-2015"/>
    <x v="276"/>
    <x v="6"/>
    <x v="2793"/>
    <x v="0"/>
    <n v="10.5"/>
    <n v="10.5"/>
    <x v="2"/>
    <x v="0"/>
    <s v="Sliced Ham, Pineapple, Mozzarella Cheese"/>
    <x v="0"/>
  </r>
  <r>
    <n v="37494"/>
    <n v="16555"/>
    <n v="0.5"/>
    <s v="five_cheese_l"/>
    <n v="1"/>
    <s v="07-10-2015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s v="07-10-2015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s v="peppr_salami_m"/>
    <n v="1"/>
    <s v="07-10-2015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s v="07-10-2015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s v="07-10-2015"/>
    <x v="276"/>
    <x v="6"/>
    <x v="13457"/>
    <x v="1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s v="07-10-2015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s v="pepperoni_m"/>
    <n v="1"/>
    <s v="07-10-2015"/>
    <x v="276"/>
    <x v="6"/>
    <x v="13459"/>
    <x v="1"/>
    <n v="12.5"/>
    <n v="12.5"/>
    <x v="0"/>
    <x v="0"/>
    <s v="Mozzarella Cheese, Pepperoni"/>
    <x v="17"/>
  </r>
  <r>
    <n v="37501"/>
    <n v="16561"/>
    <n v="0.125"/>
    <s v="ckn_pesto_s"/>
    <n v="1"/>
    <s v="07-10-2015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s v="07-10-2015"/>
    <x v="276"/>
    <x v="6"/>
    <x v="13460"/>
    <x v="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s v="07-10-2015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s v="07-10-2015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s v="07-10-2015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s v="07-10-2015"/>
    <x v="276"/>
    <x v="6"/>
    <x v="13460"/>
    <x v="1"/>
    <n v="9.75"/>
    <n v="9.75"/>
    <x v="2"/>
    <x v="0"/>
    <s v="Mozzarella Cheese, Pepperoni"/>
    <x v="17"/>
  </r>
  <r>
    <n v="37507"/>
    <n v="16561"/>
    <n v="0.125"/>
    <s v="sicilian_m"/>
    <n v="1"/>
    <s v="07-10-2015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s v="07-10-2015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s v="07-10-2015"/>
    <x v="276"/>
    <x v="6"/>
    <x v="13461"/>
    <x v="1"/>
    <n v="10.5"/>
    <n v="10.5"/>
    <x v="2"/>
    <x v="0"/>
    <s v="Sliced Ham, Pineapple, Mozzarella Cheese"/>
    <x v="0"/>
  </r>
  <r>
    <n v="37510"/>
    <n v="16563"/>
    <n v="1"/>
    <s v="hawaiian_l"/>
    <n v="1"/>
    <s v="07-10-2015"/>
    <x v="276"/>
    <x v="6"/>
    <x v="11695"/>
    <x v="1"/>
    <n v="16.5"/>
    <n v="16.5"/>
    <x v="1"/>
    <x v="0"/>
    <s v="Sliced Ham, Pineapple, Mozzarella Cheese"/>
    <x v="0"/>
  </r>
  <r>
    <n v="37511"/>
    <n v="16564"/>
    <n v="1"/>
    <s v="ital_supr_m"/>
    <n v="1"/>
    <s v="07-10-2015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s v="07-10-2015"/>
    <x v="276"/>
    <x v="6"/>
    <x v="5347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s v="07-10-2015"/>
    <x v="276"/>
    <x v="6"/>
    <x v="5347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s v="07-10-2015"/>
    <x v="276"/>
    <x v="6"/>
    <x v="6041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s v="07-10-2015"/>
    <x v="276"/>
    <x v="6"/>
    <x v="6041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s v="07-10-2015"/>
    <x v="276"/>
    <x v="6"/>
    <x v="13463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s v="07-10-2015"/>
    <x v="276"/>
    <x v="6"/>
    <x v="13463"/>
    <x v="2"/>
    <n v="12"/>
    <n v="12"/>
    <x v="2"/>
    <x v="1"/>
    <s v="Spinach, Mushrooms, Red Onions, Feta Cheese, Garlic"/>
    <x v="27"/>
  </r>
  <r>
    <n v="37518"/>
    <n v="16568"/>
    <n v="1"/>
    <s v="big_meat_s"/>
    <n v="1"/>
    <s v="07-10-2015"/>
    <x v="276"/>
    <x v="6"/>
    <x v="125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s v="07-10-2015"/>
    <x v="276"/>
    <x v="6"/>
    <x v="1346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s v="07-10-2015"/>
    <x v="276"/>
    <x v="6"/>
    <x v="1346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s v="07-10-2015"/>
    <x v="276"/>
    <x v="6"/>
    <x v="13464"/>
    <x v="2"/>
    <n v="12"/>
    <n v="12"/>
    <x v="2"/>
    <x v="1"/>
    <s v="Spinach, Mushrooms, Red Onions, Feta Cheese, Garlic"/>
    <x v="27"/>
  </r>
  <r>
    <n v="37522"/>
    <n v="16570"/>
    <n v="1"/>
    <s v="veggie_veg_m"/>
    <n v="1"/>
    <s v="07-10-2015"/>
    <x v="276"/>
    <x v="6"/>
    <x v="1197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s v="07-10-2015"/>
    <x v="276"/>
    <x v="6"/>
    <x v="9138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s v="07-10-2015"/>
    <x v="276"/>
    <x v="6"/>
    <x v="13465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s v="07-10-2015"/>
    <x v="276"/>
    <x v="6"/>
    <x v="13466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s v="07-10-2015"/>
    <x v="276"/>
    <x v="6"/>
    <x v="13466"/>
    <x v="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s v="07-10-2015"/>
    <x v="276"/>
    <x v="6"/>
    <x v="13466"/>
    <x v="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s v="07-10-2015"/>
    <x v="276"/>
    <x v="6"/>
    <x v="13466"/>
    <x v="2"/>
    <n v="12.5"/>
    <n v="12.5"/>
    <x v="0"/>
    <x v="0"/>
    <s v="Mozzarella Cheese, Pepperoni"/>
    <x v="17"/>
  </r>
  <r>
    <n v="37529"/>
    <n v="16573"/>
    <n v="0.1111111111111111"/>
    <s v="prsc_argla_l"/>
    <n v="1"/>
    <s v="07-10-2015"/>
    <x v="276"/>
    <x v="6"/>
    <x v="13466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s v="07-10-2015"/>
    <x v="276"/>
    <x v="6"/>
    <x v="13466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s v="07-10-2015"/>
    <x v="276"/>
    <x v="6"/>
    <x v="13466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s v="07-10-2015"/>
    <x v="276"/>
    <x v="6"/>
    <x v="13466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s v="07-10-2015"/>
    <x v="276"/>
    <x v="6"/>
    <x v="13466"/>
    <x v="2"/>
    <n v="12"/>
    <n v="12"/>
    <x v="2"/>
    <x v="1"/>
    <s v="Spinach, Mushrooms, Red Onions, Feta Cheese, Garlic"/>
    <x v="27"/>
  </r>
  <r>
    <n v="37534"/>
    <n v="16574"/>
    <n v="0.25"/>
    <s v="four_cheese_m"/>
    <n v="1"/>
    <s v="07-10-2015"/>
    <x v="276"/>
    <x v="6"/>
    <x v="10005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s v="07-10-2015"/>
    <x v="276"/>
    <x v="6"/>
    <x v="10005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s v="07-10-2015"/>
    <x v="276"/>
    <x v="6"/>
    <x v="10005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s v="07-10-2015"/>
    <x v="276"/>
    <x v="6"/>
    <x v="10005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s v="07-10-2015"/>
    <x v="276"/>
    <x v="6"/>
    <x v="13467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s v="07-10-2015"/>
    <x v="276"/>
    <x v="6"/>
    <x v="13467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s v="07-10-2015"/>
    <x v="276"/>
    <x v="6"/>
    <x v="4138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s v="07-10-2015"/>
    <x v="276"/>
    <x v="6"/>
    <x v="4138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s v="07-10-2015"/>
    <x v="276"/>
    <x v="6"/>
    <x v="4138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s v="07-10-2015"/>
    <x v="276"/>
    <x v="6"/>
    <x v="6301"/>
    <x v="4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s v="07-10-2015"/>
    <x v="276"/>
    <x v="6"/>
    <x v="6301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s v="07-10-2015"/>
    <x v="276"/>
    <x v="6"/>
    <x v="13468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s v="07-10-2015"/>
    <x v="276"/>
    <x v="6"/>
    <x v="13469"/>
    <x v="5"/>
    <n v="9.75"/>
    <n v="9.75"/>
    <x v="2"/>
    <x v="0"/>
    <s v="Mozzarella Cheese, Pepperoni"/>
    <x v="17"/>
  </r>
  <r>
    <n v="37547"/>
    <n v="16579"/>
    <n v="0.5"/>
    <s v="spinach_supr_l"/>
    <n v="1"/>
    <s v="07-10-2015"/>
    <x v="276"/>
    <x v="6"/>
    <x v="1346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s v="07-10-2015"/>
    <x v="276"/>
    <x v="6"/>
    <x v="355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s v="07-10-2015"/>
    <x v="276"/>
    <x v="6"/>
    <x v="8841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s v="07-10-2015"/>
    <x v="276"/>
    <x v="6"/>
    <x v="8841"/>
    <x v="5"/>
    <n v="16.5"/>
    <n v="16.5"/>
    <x v="0"/>
    <x v="2"/>
    <s v="Prosciutto di San Daniele, Arugula, Mozzarella Cheese"/>
    <x v="6"/>
  </r>
  <r>
    <n v="37551"/>
    <n v="16582"/>
    <n v="0.25"/>
    <s v="bbq_ckn_m"/>
    <n v="1"/>
    <s v="07-10-2015"/>
    <x v="276"/>
    <x v="6"/>
    <x v="13470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s v="07-10-2015"/>
    <x v="276"/>
    <x v="6"/>
    <x v="13470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s v="07-10-2015"/>
    <x v="276"/>
    <x v="6"/>
    <x v="13470"/>
    <x v="5"/>
    <n v="16"/>
    <n v="16"/>
    <x v="0"/>
    <x v="1"/>
    <s v="Spinach, Mushrooms, Red Onions, Feta Cheese, Garlic"/>
    <x v="27"/>
  </r>
  <r>
    <n v="37554"/>
    <n v="16582"/>
    <n v="0.25"/>
    <s v="the_greek_m"/>
    <n v="1"/>
    <s v="07-10-2015"/>
    <x v="276"/>
    <x v="6"/>
    <x v="13470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s v="07-10-2015"/>
    <x v="276"/>
    <x v="6"/>
    <x v="13471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s v="07-10-2015"/>
    <x v="276"/>
    <x v="6"/>
    <x v="13471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s v="07-10-2015"/>
    <x v="276"/>
    <x v="6"/>
    <x v="13471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s v="07-10-2015"/>
    <x v="276"/>
    <x v="6"/>
    <x v="13471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s v="07-10-2015"/>
    <x v="276"/>
    <x v="6"/>
    <x v="13472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s v="07-10-2015"/>
    <x v="276"/>
    <x v="6"/>
    <x v="1347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s v="07-10-2015"/>
    <x v="276"/>
    <x v="6"/>
    <x v="1347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s v="07-10-2015"/>
    <x v="276"/>
    <x v="6"/>
    <x v="1347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s v="07-10-2015"/>
    <x v="276"/>
    <x v="6"/>
    <x v="1446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s v="07-10-2015"/>
    <x v="276"/>
    <x v="6"/>
    <x v="1446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s v="07-10-2015"/>
    <x v="276"/>
    <x v="6"/>
    <x v="1446"/>
    <x v="5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s v="07-10-2015"/>
    <x v="276"/>
    <x v="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s v="07-10-2015"/>
    <x v="276"/>
    <x v="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s v="07-10-2015"/>
    <x v="276"/>
    <x v="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s v="07-10-2015"/>
    <x v="276"/>
    <x v="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s v="07-10-2015"/>
    <x v="276"/>
    <x v="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s v="07-10-2015"/>
    <x v="276"/>
    <x v="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s v="07-10-2015"/>
    <x v="276"/>
    <x v="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s v="07-10-2015"/>
    <x v="276"/>
    <x v="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s v="07-10-2015"/>
    <x v="276"/>
    <x v="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s v="07-10-2015"/>
    <x v="276"/>
    <x v="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s v="07-10-2015"/>
    <x v="276"/>
    <x v="6"/>
    <x v="13478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s v="07-10-2015"/>
    <x v="276"/>
    <x v="6"/>
    <x v="13478"/>
    <x v="7"/>
    <n v="12"/>
    <n v="12"/>
    <x v="2"/>
    <x v="0"/>
    <s v="Bacon, Pepperoni, Italian Sausage, Chorizo Sausage"/>
    <x v="19"/>
  </r>
  <r>
    <n v="37578"/>
    <n v="16593"/>
    <n v="1"/>
    <s v="four_cheese_m"/>
    <n v="1"/>
    <s v="07-10-2015"/>
    <x v="276"/>
    <x v="6"/>
    <x v="13479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s v="07-10-2015"/>
    <x v="276"/>
    <x v="6"/>
    <x v="1348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s v="07-10-2015"/>
    <x v="276"/>
    <x v="6"/>
    <x v="1348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s v="07-10-2015"/>
    <x v="276"/>
    <x v="6"/>
    <x v="1348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s v="07-10-2015"/>
    <x v="276"/>
    <x v="6"/>
    <x v="13481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s v="07-10-2015"/>
    <x v="276"/>
    <x v="6"/>
    <x v="13482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s v="07-10-2015"/>
    <x v="276"/>
    <x v="6"/>
    <x v="13482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s v="07-10-2015"/>
    <x v="276"/>
    <x v="6"/>
    <x v="13312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s v="07-10-2015"/>
    <x v="276"/>
    <x v="6"/>
    <x v="13312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s v="07-10-2015"/>
    <x v="276"/>
    <x v="6"/>
    <x v="13312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s v="07-10-2015"/>
    <x v="276"/>
    <x v="6"/>
    <x v="5522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s v="07-10-2015"/>
    <x v="276"/>
    <x v="6"/>
    <x v="5522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s v="07-10-2015"/>
    <x v="276"/>
    <x v="6"/>
    <x v="5522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s v="07-10-2015"/>
    <x v="276"/>
    <x v="6"/>
    <x v="5522"/>
    <x v="7"/>
    <n v="16"/>
    <n v="16"/>
    <x v="0"/>
    <x v="1"/>
    <s v="Spinach, Mushrooms, Red Onions, Feta Cheese, Garlic"/>
    <x v="27"/>
  </r>
  <r>
    <n v="37592"/>
    <n v="16599"/>
    <n v="0.25"/>
    <s v="brie_carre_s"/>
    <n v="1"/>
    <s v="07-10-2015"/>
    <x v="276"/>
    <x v="6"/>
    <x v="13483"/>
    <x v="7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s v="07-10-2015"/>
    <x v="276"/>
    <x v="6"/>
    <x v="13483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s v="07-10-2015"/>
    <x v="276"/>
    <x v="6"/>
    <x v="13483"/>
    <x v="7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s v="07-10-2015"/>
    <x v="276"/>
    <x v="6"/>
    <x v="13483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s v="07-10-2015"/>
    <x v="276"/>
    <x v="6"/>
    <x v="1671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s v="07-10-2015"/>
    <x v="276"/>
    <x v="6"/>
    <x v="759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s v="07-10-2015"/>
    <x v="276"/>
    <x v="6"/>
    <x v="759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s v="07-10-2015"/>
    <x v="276"/>
    <x v="6"/>
    <x v="759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s v="07-10-2015"/>
    <x v="276"/>
    <x v="6"/>
    <x v="13484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s v="07-10-2015"/>
    <x v="276"/>
    <x v="6"/>
    <x v="12717"/>
    <x v="8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s v="07-10-2015"/>
    <x v="276"/>
    <x v="6"/>
    <x v="12717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s v="07-10-2015"/>
    <x v="276"/>
    <x v="6"/>
    <x v="13485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s v="07-10-2015"/>
    <x v="276"/>
    <x v="6"/>
    <x v="13485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s v="07-10-2015"/>
    <x v="276"/>
    <x v="6"/>
    <x v="13486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s v="07-10-2015"/>
    <x v="276"/>
    <x v="6"/>
    <x v="13486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s v="07-10-2015"/>
    <x v="276"/>
    <x v="6"/>
    <x v="13487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s v="07-10-2015"/>
    <x v="276"/>
    <x v="6"/>
    <x v="10759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s v="07-10-2015"/>
    <x v="276"/>
    <x v="6"/>
    <x v="10759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s v="07-10-2015"/>
    <x v="276"/>
    <x v="6"/>
    <x v="10759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s v="07-10-2015"/>
    <x v="276"/>
    <x v="6"/>
    <x v="13488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s v="07-10-2015"/>
    <x v="276"/>
    <x v="6"/>
    <x v="13488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s v="07-10-2015"/>
    <x v="276"/>
    <x v="6"/>
    <x v="1295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s v="07-10-2015"/>
    <x v="276"/>
    <x v="6"/>
    <x v="1295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s v="07-10-2015"/>
    <x v="276"/>
    <x v="6"/>
    <x v="1295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s v="07-10-2015"/>
    <x v="276"/>
    <x v="6"/>
    <x v="13489"/>
    <x v="10"/>
    <n v="15.25"/>
    <n v="15.25"/>
    <x v="1"/>
    <x v="0"/>
    <s v="Mozzarella Cheese, Pepperoni"/>
    <x v="17"/>
  </r>
  <r>
    <n v="37617"/>
    <n v="16611"/>
    <n v="0.5"/>
    <s v="napolitana_s"/>
    <n v="1"/>
    <s v="07-10-2015"/>
    <x v="276"/>
    <x v="6"/>
    <x v="13490"/>
    <x v="10"/>
    <n v="12"/>
    <n v="12"/>
    <x v="2"/>
    <x v="0"/>
    <s v="Tomatoes, Anchovies, Green Olives, Red Onions, Garlic"/>
    <x v="22"/>
  </r>
  <r>
    <n v="37618"/>
    <n v="16611"/>
    <n v="0.5"/>
    <s v="sicilian_s"/>
    <n v="1"/>
    <s v="07-10-2015"/>
    <x v="276"/>
    <x v="6"/>
    <x v="13490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s v="07-10-2015"/>
    <x v="276"/>
    <x v="6"/>
    <x v="5482"/>
    <x v="11"/>
    <n v="12"/>
    <n v="12"/>
    <x v="2"/>
    <x v="1"/>
    <s v="Spinach, Mushrooms, Red Onions, Feta Cheese, Garlic"/>
    <x v="27"/>
  </r>
  <r>
    <n v="37620"/>
    <n v="16613"/>
    <n v="1"/>
    <s v="thai_ckn_l"/>
    <n v="1"/>
    <s v="08-10-2015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s v="08-10-2015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s v="08-10-2015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s v="08-10-2015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s v="08-10-2015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s v="08-10-2015"/>
    <x v="277"/>
    <x v="0"/>
    <x v="13493"/>
    <x v="1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s v="08-10-2015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s v="bbq_ckn_m"/>
    <n v="1"/>
    <s v="08-10-2015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s v="08-10-2015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s v="08-10-2015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s v="08-10-2015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s v="08-10-2015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s v="08-10-2015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s v="08-10-2015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s v="08-10-2015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s v="08-10-2015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s v="08-10-2015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s v="08-10-2015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s v="08-10-2015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s v="prsc_argla_l"/>
    <n v="3"/>
    <s v="08-10-2015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s v="08-10-2015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s v="08-10-2015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s v="08-10-2015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s v="green_garden_m"/>
    <n v="1"/>
    <s v="08-10-2015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s v="08-10-2015"/>
    <x v="277"/>
    <x v="0"/>
    <x v="13495"/>
    <x v="1"/>
    <n v="17.5"/>
    <n v="17.5"/>
    <x v="1"/>
    <x v="0"/>
    <s v="Pepperoni, Mushrooms, Green Peppers"/>
    <x v="30"/>
  </r>
  <r>
    <n v="37645"/>
    <n v="16620"/>
    <n v="0.2"/>
    <s v="spicy_ital_l"/>
    <n v="1"/>
    <s v="08-10-2015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s v="08-10-2015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s v="08-10-2015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s v="five_cheese_l"/>
    <n v="1"/>
    <s v="08-10-2015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s v="08-10-2015"/>
    <x v="277"/>
    <x v="0"/>
    <x v="10350"/>
    <x v="1"/>
    <n v="17.5"/>
    <n v="17.5"/>
    <x v="1"/>
    <x v="0"/>
    <s v="Pepperoni, Mushrooms, Green Peppers"/>
    <x v="30"/>
  </r>
  <r>
    <n v="37650"/>
    <n v="16623"/>
    <n v="0.5"/>
    <s v="sicilian_s"/>
    <n v="1"/>
    <s v="08-10-2015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s v="08-10-2015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s v="08-10-2015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s v="08-10-2015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s v="08-10-2015"/>
    <x v="277"/>
    <x v="0"/>
    <x v="322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s v="08-10-2015"/>
    <x v="277"/>
    <x v="0"/>
    <x v="322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s v="08-10-2015"/>
    <x v="277"/>
    <x v="0"/>
    <x v="13498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s v="08-10-2015"/>
    <x v="277"/>
    <x v="0"/>
    <x v="13499"/>
    <x v="2"/>
    <n v="13.25"/>
    <n v="13.25"/>
    <x v="0"/>
    <x v="0"/>
    <s v="Sliced Ham, Pineapple, Mozzarella Cheese"/>
    <x v="0"/>
  </r>
  <r>
    <n v="37658"/>
    <n v="16628"/>
    <n v="0.2"/>
    <s v="hawaiian_m"/>
    <n v="1"/>
    <s v="08-10-2015"/>
    <x v="277"/>
    <x v="0"/>
    <x v="6441"/>
    <x v="2"/>
    <n v="13.25"/>
    <n v="13.25"/>
    <x v="0"/>
    <x v="0"/>
    <s v="Sliced Ham, Pineapple, Mozzarella Cheese"/>
    <x v="0"/>
  </r>
  <r>
    <n v="37659"/>
    <n v="16628"/>
    <n v="0.2"/>
    <s v="ital_supr_l"/>
    <n v="1"/>
    <s v="08-10-2015"/>
    <x v="277"/>
    <x v="0"/>
    <x v="6441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s v="08-10-2015"/>
    <x v="277"/>
    <x v="0"/>
    <x v="6441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s v="08-10-2015"/>
    <x v="277"/>
    <x v="0"/>
    <x v="6441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s v="08-10-2015"/>
    <x v="277"/>
    <x v="0"/>
    <x v="6441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s v="08-10-2015"/>
    <x v="277"/>
    <x v="0"/>
    <x v="2752"/>
    <x v="3"/>
    <n v="16"/>
    <n v="16"/>
    <x v="0"/>
    <x v="0"/>
    <s v="Pepperoni, Mushrooms, Red Onions, Red Peppers, Bacon"/>
    <x v="1"/>
  </r>
  <r>
    <n v="37664"/>
    <n v="16630"/>
    <n v="1"/>
    <s v="pepperoni_s"/>
    <n v="1"/>
    <s v="08-10-2015"/>
    <x v="277"/>
    <x v="0"/>
    <x v="2302"/>
    <x v="3"/>
    <n v="9.75"/>
    <n v="9.75"/>
    <x v="2"/>
    <x v="0"/>
    <s v="Mozzarella Cheese, Pepperoni"/>
    <x v="17"/>
  </r>
  <r>
    <n v="37665"/>
    <n v="16631"/>
    <n v="0.25"/>
    <s v="big_meat_s"/>
    <n v="1"/>
    <s v="08-10-2015"/>
    <x v="277"/>
    <x v="0"/>
    <x v="13500"/>
    <x v="3"/>
    <n v="12"/>
    <n v="12"/>
    <x v="2"/>
    <x v="0"/>
    <s v="Bacon, Pepperoni, Italian Sausage, Chorizo Sausage"/>
    <x v="19"/>
  </r>
  <r>
    <n v="37666"/>
    <n v="16631"/>
    <n v="0.25"/>
    <s v="ckn_alfredo_m"/>
    <n v="1"/>
    <s v="08-10-2015"/>
    <x v="277"/>
    <x v="0"/>
    <x v="13500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s v="08-10-2015"/>
    <x v="277"/>
    <x v="0"/>
    <x v="13500"/>
    <x v="3"/>
    <n v="12"/>
    <n v="12"/>
    <x v="2"/>
    <x v="1"/>
    <s v="Spinach, Mushrooms, Tomatoes, Green Olives, Feta Cheese"/>
    <x v="10"/>
  </r>
  <r>
    <n v="37668"/>
    <n v="16631"/>
    <n v="0.25"/>
    <s v="mexicana_l"/>
    <n v="1"/>
    <s v="08-10-2015"/>
    <x v="277"/>
    <x v="0"/>
    <x v="13500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s v="08-10-2015"/>
    <x v="277"/>
    <x v="0"/>
    <x v="13339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s v="08-10-2015"/>
    <x v="277"/>
    <x v="0"/>
    <x v="12367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s v="08-10-2015"/>
    <x v="277"/>
    <x v="0"/>
    <x v="12367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s v="08-10-2015"/>
    <x v="277"/>
    <x v="0"/>
    <x v="12367"/>
    <x v="3"/>
    <n v="12.5"/>
    <n v="12.5"/>
    <x v="0"/>
    <x v="0"/>
    <s v="Mozzarella Cheese, Pepperoni"/>
    <x v="17"/>
  </r>
  <r>
    <n v="37673"/>
    <n v="16633"/>
    <n v="0.25"/>
    <s v="thai_ckn_l"/>
    <n v="1"/>
    <s v="08-10-2015"/>
    <x v="277"/>
    <x v="0"/>
    <x v="12367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s v="08-10-2015"/>
    <x v="277"/>
    <x v="0"/>
    <x v="13501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s v="08-10-2015"/>
    <x v="277"/>
    <x v="0"/>
    <x v="13501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s v="08-10-2015"/>
    <x v="277"/>
    <x v="0"/>
    <x v="13501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s v="08-10-2015"/>
    <x v="277"/>
    <x v="0"/>
    <x v="13501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s v="08-10-2015"/>
    <x v="277"/>
    <x v="0"/>
    <x v="13502"/>
    <x v="4"/>
    <n v="12"/>
    <n v="12"/>
    <x v="2"/>
    <x v="0"/>
    <s v="Bacon, Pepperoni, Italian Sausage, Chorizo Sausage"/>
    <x v="19"/>
  </r>
  <r>
    <n v="37679"/>
    <n v="16635"/>
    <n v="0.5"/>
    <s v="classic_dlx_m"/>
    <n v="1"/>
    <s v="08-10-2015"/>
    <x v="277"/>
    <x v="0"/>
    <x v="13502"/>
    <x v="4"/>
    <n v="16"/>
    <n v="16"/>
    <x v="0"/>
    <x v="0"/>
    <s v="Pepperoni, Mushrooms, Red Onions, Red Peppers, Bacon"/>
    <x v="1"/>
  </r>
  <r>
    <n v="37680"/>
    <n v="16636"/>
    <n v="1"/>
    <s v="ckn_alfredo_m"/>
    <n v="1"/>
    <s v="08-10-2015"/>
    <x v="277"/>
    <x v="0"/>
    <x v="13503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s v="08-10-2015"/>
    <x v="277"/>
    <x v="0"/>
    <x v="13504"/>
    <x v="5"/>
    <n v="10.5"/>
    <n v="10.5"/>
    <x v="2"/>
    <x v="0"/>
    <s v="Sliced Ham, Pineapple, Mozzarella Cheese"/>
    <x v="0"/>
  </r>
  <r>
    <n v="37682"/>
    <n v="16637"/>
    <n v="0.5"/>
    <s v="prsc_argla_m"/>
    <n v="1"/>
    <s v="08-10-2015"/>
    <x v="277"/>
    <x v="0"/>
    <x v="135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s v="08-10-2015"/>
    <x v="277"/>
    <x v="0"/>
    <x v="6705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s v="08-10-2015"/>
    <x v="277"/>
    <x v="0"/>
    <x v="1350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s v="08-10-2015"/>
    <x v="277"/>
    <x v="0"/>
    <x v="1350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s v="08-10-2015"/>
    <x v="277"/>
    <x v="0"/>
    <x v="1350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s v="08-10-2015"/>
    <x v="277"/>
    <x v="0"/>
    <x v="1350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s v="08-10-2015"/>
    <x v="277"/>
    <x v="0"/>
    <x v="13506"/>
    <x v="5"/>
    <n v="12.5"/>
    <n v="12.5"/>
    <x v="0"/>
    <x v="0"/>
    <s v="Mozzarella Cheese, Pepperoni"/>
    <x v="17"/>
  </r>
  <r>
    <n v="37689"/>
    <n v="16641"/>
    <n v="1"/>
    <s v="southw_ckn_l"/>
    <n v="1"/>
    <s v="08-10-2015"/>
    <x v="277"/>
    <x v="0"/>
    <x v="13507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s v="08-10-2015"/>
    <x v="277"/>
    <x v="0"/>
    <x v="10412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s v="08-10-2015"/>
    <x v="277"/>
    <x v="0"/>
    <x v="10412"/>
    <x v="6"/>
    <n v="12"/>
    <n v="12"/>
    <x v="2"/>
    <x v="0"/>
    <s v="Tomatoes, Anchovies, Green Olives, Red Onions, Garlic"/>
    <x v="22"/>
  </r>
  <r>
    <n v="37692"/>
    <n v="16643"/>
    <n v="0.5"/>
    <s v="big_meat_s"/>
    <n v="1"/>
    <s v="08-10-2015"/>
    <x v="277"/>
    <x v="0"/>
    <x v="13508"/>
    <x v="6"/>
    <n v="12"/>
    <n v="12"/>
    <x v="2"/>
    <x v="0"/>
    <s v="Bacon, Pepperoni, Italian Sausage, Chorizo Sausage"/>
    <x v="19"/>
  </r>
  <r>
    <n v="37693"/>
    <n v="16643"/>
    <n v="0.5"/>
    <s v="hawaiian_m"/>
    <n v="1"/>
    <s v="08-10-2015"/>
    <x v="277"/>
    <x v="0"/>
    <x v="13508"/>
    <x v="6"/>
    <n v="13.25"/>
    <n v="13.25"/>
    <x v="0"/>
    <x v="0"/>
    <s v="Sliced Ham, Pineapple, Mozzarella Cheese"/>
    <x v="0"/>
  </r>
  <r>
    <n v="37694"/>
    <n v="16644"/>
    <n v="0.25"/>
    <s v="classic_dlx_m"/>
    <n v="1"/>
    <s v="08-10-2015"/>
    <x v="277"/>
    <x v="0"/>
    <x v="10632"/>
    <x v="7"/>
    <n v="16"/>
    <n v="16"/>
    <x v="0"/>
    <x v="0"/>
    <s v="Pepperoni, Mushrooms, Red Onions, Red Peppers, Bacon"/>
    <x v="1"/>
  </r>
  <r>
    <n v="37695"/>
    <n v="16644"/>
    <n v="0.25"/>
    <s v="four_cheese_l"/>
    <n v="1"/>
    <s v="08-10-2015"/>
    <x v="277"/>
    <x v="0"/>
    <x v="10632"/>
    <x v="7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s v="08-10-2015"/>
    <x v="277"/>
    <x v="0"/>
    <x v="10632"/>
    <x v="7"/>
    <n v="17.5"/>
    <n v="17.5"/>
    <x v="1"/>
    <x v="0"/>
    <s v="Pepperoni, Mushrooms, Green Peppers"/>
    <x v="30"/>
  </r>
  <r>
    <n v="37697"/>
    <n v="16644"/>
    <n v="0.25"/>
    <s v="thai_ckn_m"/>
    <n v="1"/>
    <s v="08-10-2015"/>
    <x v="277"/>
    <x v="0"/>
    <x v="10632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s v="08-10-2015"/>
    <x v="277"/>
    <x v="0"/>
    <x v="4993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s v="08-10-2015"/>
    <x v="277"/>
    <x v="0"/>
    <x v="4993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s v="08-10-2015"/>
    <x v="277"/>
    <x v="0"/>
    <x v="1219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s v="08-10-2015"/>
    <x v="277"/>
    <x v="0"/>
    <x v="13509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s v="08-10-2015"/>
    <x v="277"/>
    <x v="0"/>
    <x v="13509"/>
    <x v="7"/>
    <n v="15.25"/>
    <n v="15.25"/>
    <x v="1"/>
    <x v="0"/>
    <s v="Mozzarella Cheese, Pepperoni"/>
    <x v="17"/>
  </r>
  <r>
    <n v="37703"/>
    <n v="16647"/>
    <n v="0.33333333333333331"/>
    <s v="southw_ckn_s"/>
    <n v="1"/>
    <s v="08-10-2015"/>
    <x v="277"/>
    <x v="0"/>
    <x v="13509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s v="08-10-2015"/>
    <x v="277"/>
    <x v="0"/>
    <x v="13510"/>
    <x v="7"/>
    <n v="16"/>
    <n v="16"/>
    <x v="0"/>
    <x v="0"/>
    <s v="Pepperoni, Mushrooms, Red Onions, Red Peppers, Bacon"/>
    <x v="1"/>
  </r>
  <r>
    <n v="37705"/>
    <n v="16648"/>
    <n v="0.25"/>
    <s v="ital_veggie_l"/>
    <n v="1"/>
    <s v="08-10-2015"/>
    <x v="277"/>
    <x v="0"/>
    <x v="13510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s v="08-10-2015"/>
    <x v="277"/>
    <x v="0"/>
    <x v="13510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s v="08-10-2015"/>
    <x v="277"/>
    <x v="0"/>
    <x v="13510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s v="08-10-2015"/>
    <x v="277"/>
    <x v="0"/>
    <x v="827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s v="08-10-2015"/>
    <x v="277"/>
    <x v="0"/>
    <x v="13511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s v="08-10-2015"/>
    <x v="277"/>
    <x v="0"/>
    <x v="13511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s v="08-10-2015"/>
    <x v="277"/>
    <x v="0"/>
    <x v="6518"/>
    <x v="8"/>
    <n v="17.5"/>
    <n v="17.5"/>
    <x v="1"/>
    <x v="0"/>
    <s v="Pepperoni, Mushrooms, Green Peppers"/>
    <x v="30"/>
  </r>
  <r>
    <n v="37712"/>
    <n v="16651"/>
    <n v="0.25"/>
    <s v="peppr_salami_s"/>
    <n v="1"/>
    <s v="08-10-2015"/>
    <x v="277"/>
    <x v="0"/>
    <x v="651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s v="08-10-2015"/>
    <x v="277"/>
    <x v="0"/>
    <x v="651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s v="08-10-2015"/>
    <x v="277"/>
    <x v="0"/>
    <x v="651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s v="08-10-2015"/>
    <x v="277"/>
    <x v="0"/>
    <x v="13512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s v="08-10-2015"/>
    <x v="277"/>
    <x v="0"/>
    <x v="13512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s v="08-10-2015"/>
    <x v="277"/>
    <x v="0"/>
    <x v="13513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s v="08-10-2015"/>
    <x v="277"/>
    <x v="0"/>
    <x v="13513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s v="08-10-2015"/>
    <x v="277"/>
    <x v="0"/>
    <x v="13513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s v="08-10-2015"/>
    <x v="277"/>
    <x v="0"/>
    <x v="1067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s v="08-10-2015"/>
    <x v="277"/>
    <x v="0"/>
    <x v="1067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s v="08-10-2015"/>
    <x v="277"/>
    <x v="0"/>
    <x v="1067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s v="08-10-2015"/>
    <x v="277"/>
    <x v="0"/>
    <x v="3321"/>
    <x v="9"/>
    <n v="16"/>
    <n v="16"/>
    <x v="0"/>
    <x v="0"/>
    <s v="Pepperoni, Mushrooms, Red Onions, Red Peppers, Bacon"/>
    <x v="1"/>
  </r>
  <r>
    <n v="37724"/>
    <n v="16655"/>
    <n v="0.5"/>
    <s v="the_greek_s"/>
    <n v="1"/>
    <s v="08-10-2015"/>
    <x v="277"/>
    <x v="0"/>
    <x v="3321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s v="08-10-2015"/>
    <x v="277"/>
    <x v="0"/>
    <x v="7870"/>
    <x v="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s v="08-10-2015"/>
    <x v="277"/>
    <x v="0"/>
    <x v="7870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s v="08-10-2015"/>
    <x v="277"/>
    <x v="0"/>
    <x v="7870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s v="08-10-2015"/>
    <x v="277"/>
    <x v="0"/>
    <x v="5928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s v="08-10-2015"/>
    <x v="277"/>
    <x v="0"/>
    <x v="5928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s v="08-10-2015"/>
    <x v="277"/>
    <x v="0"/>
    <x v="13514"/>
    <x v="9"/>
    <n v="16.5"/>
    <n v="16.5"/>
    <x v="1"/>
    <x v="0"/>
    <s v="Sliced Ham, Pineapple, Mozzarella Cheese"/>
    <x v="0"/>
  </r>
  <r>
    <n v="37731"/>
    <n v="16659"/>
    <n v="0.5"/>
    <s v="cali_ckn_l"/>
    <n v="1"/>
    <s v="08-10-2015"/>
    <x v="277"/>
    <x v="0"/>
    <x v="13515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s v="08-10-2015"/>
    <x v="277"/>
    <x v="0"/>
    <x v="13515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s v="08-10-2015"/>
    <x v="277"/>
    <x v="0"/>
    <x v="8986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s v="08-10-2015"/>
    <x v="277"/>
    <x v="0"/>
    <x v="13516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s v="09-10-2015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s v="pepperoni_l"/>
    <n v="1"/>
    <s v="09-10-2015"/>
    <x v="278"/>
    <x v="1"/>
    <x v="13518"/>
    <x v="1"/>
    <n v="15.25"/>
    <n v="15.25"/>
    <x v="1"/>
    <x v="0"/>
    <s v="Mozzarella Cheese, Pepperoni"/>
    <x v="17"/>
  </r>
  <r>
    <n v="37737"/>
    <n v="16663"/>
    <n v="0.5"/>
    <s v="spinach_fet_l"/>
    <n v="1"/>
    <s v="09-10-2015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s v="09-10-2015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s v="09-10-2015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s v="09-10-2015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s v="09-10-2015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s v="09-10-2015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s v="09-10-2015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s v="09-10-2015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s v="09-10-2015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s v="09-10-2015"/>
    <x v="278"/>
    <x v="1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s v="09-10-2015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s v="09-10-2015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s v="09-10-2015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s v="09-10-2015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s v="09-10-2015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s v="09-10-2015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s v="09-10-2015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s v="09-10-2015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s v="09-10-2015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s v="09-10-2015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s v="09-10-2015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s v="09-10-2015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s v="09-10-2015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s v="09-10-2015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s v="09-10-2015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s v="09-10-2015"/>
    <x v="278"/>
    <x v="1"/>
    <x v="6188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s v="09-10-2015"/>
    <x v="278"/>
    <x v="1"/>
    <x v="6188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s v="09-10-2015"/>
    <x v="278"/>
    <x v="1"/>
    <x v="6188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s v="09-10-2015"/>
    <x v="278"/>
    <x v="1"/>
    <x v="6188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s v="09-10-2015"/>
    <x v="278"/>
    <x v="1"/>
    <x v="4356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s v="09-10-2015"/>
    <x v="278"/>
    <x v="1"/>
    <x v="13523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s v="09-10-2015"/>
    <x v="278"/>
    <x v="1"/>
    <x v="13523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s v="09-10-2015"/>
    <x v="278"/>
    <x v="1"/>
    <x v="13523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s v="09-10-2015"/>
    <x v="278"/>
    <x v="1"/>
    <x v="13523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s v="09-10-2015"/>
    <x v="278"/>
    <x v="1"/>
    <x v="13523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s v="09-10-2015"/>
    <x v="278"/>
    <x v="1"/>
    <x v="13523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s v="09-10-2015"/>
    <x v="278"/>
    <x v="1"/>
    <x v="12694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s v="09-10-2015"/>
    <x v="278"/>
    <x v="1"/>
    <x v="12694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s v="09-10-2015"/>
    <x v="278"/>
    <x v="1"/>
    <x v="4551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s v="09-10-2015"/>
    <x v="278"/>
    <x v="1"/>
    <x v="13161"/>
    <x v="2"/>
    <n v="12"/>
    <n v="12"/>
    <x v="2"/>
    <x v="0"/>
    <s v="Bacon, Pepperoni, Italian Sausage, Chorizo Sausage"/>
    <x v="19"/>
  </r>
  <r>
    <n v="37777"/>
    <n v="16677"/>
    <n v="0.5"/>
    <s v="ital_supr_m"/>
    <n v="1"/>
    <s v="09-10-2015"/>
    <x v="278"/>
    <x v="1"/>
    <x v="13161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s v="09-10-2015"/>
    <x v="278"/>
    <x v="1"/>
    <x v="13524"/>
    <x v="2"/>
    <n v="12.5"/>
    <n v="12.5"/>
    <x v="0"/>
    <x v="0"/>
    <s v="Mozzarella Cheese, Pepperoni"/>
    <x v="17"/>
  </r>
  <r>
    <n v="37779"/>
    <n v="16679"/>
    <n v="1"/>
    <s v="prsc_argla_l"/>
    <n v="1"/>
    <s v="09-10-2015"/>
    <x v="278"/>
    <x v="1"/>
    <x v="13525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s v="09-10-2015"/>
    <x v="278"/>
    <x v="1"/>
    <x v="13526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s v="09-10-2015"/>
    <x v="278"/>
    <x v="1"/>
    <x v="13526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s v="09-10-2015"/>
    <x v="278"/>
    <x v="1"/>
    <x v="13527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s v="09-10-2015"/>
    <x v="278"/>
    <x v="1"/>
    <x v="3553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s v="09-10-2015"/>
    <x v="278"/>
    <x v="1"/>
    <x v="3553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s v="09-10-2015"/>
    <x v="278"/>
    <x v="1"/>
    <x v="13528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s v="09-10-2015"/>
    <x v="278"/>
    <x v="1"/>
    <x v="1352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s v="09-10-2015"/>
    <x v="278"/>
    <x v="1"/>
    <x v="1352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s v="09-10-2015"/>
    <x v="278"/>
    <x v="1"/>
    <x v="1352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s v="09-10-2015"/>
    <x v="278"/>
    <x v="1"/>
    <x v="13530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s v="09-10-2015"/>
    <x v="278"/>
    <x v="1"/>
    <x v="13530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s v="09-10-2015"/>
    <x v="278"/>
    <x v="1"/>
    <x v="13531"/>
    <x v="5"/>
    <n v="12"/>
    <n v="12"/>
    <x v="2"/>
    <x v="0"/>
    <s v="Bacon, Pepperoni, Italian Sausage, Chorizo Sausage"/>
    <x v="19"/>
  </r>
  <r>
    <n v="37792"/>
    <n v="16686"/>
    <n v="0.5"/>
    <s v="calabrese_l"/>
    <n v="1"/>
    <s v="09-10-2015"/>
    <x v="278"/>
    <x v="1"/>
    <x v="13531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s v="09-10-2015"/>
    <x v="278"/>
    <x v="1"/>
    <x v="13532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s v="09-10-2015"/>
    <x v="278"/>
    <x v="1"/>
    <x v="13532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s v="09-10-2015"/>
    <x v="278"/>
    <x v="1"/>
    <x v="13532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s v="09-10-2015"/>
    <x v="278"/>
    <x v="1"/>
    <x v="13533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s v="09-10-2015"/>
    <x v="278"/>
    <x v="1"/>
    <x v="13533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s v="09-10-2015"/>
    <x v="278"/>
    <x v="1"/>
    <x v="13534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s v="09-10-2015"/>
    <x v="278"/>
    <x v="1"/>
    <x v="13534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s v="09-10-2015"/>
    <x v="278"/>
    <x v="1"/>
    <x v="13534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s v="09-10-2015"/>
    <x v="278"/>
    <x v="1"/>
    <x v="13535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s v="09-10-2015"/>
    <x v="278"/>
    <x v="1"/>
    <x v="13535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s v="09-10-2015"/>
    <x v="278"/>
    <x v="1"/>
    <x v="13535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s v="09-10-2015"/>
    <x v="278"/>
    <x v="1"/>
    <x v="13536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s v="09-10-2015"/>
    <x v="278"/>
    <x v="1"/>
    <x v="13536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s v="09-10-2015"/>
    <x v="278"/>
    <x v="1"/>
    <x v="13537"/>
    <x v="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s v="09-10-2015"/>
    <x v="278"/>
    <x v="1"/>
    <x v="13537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s v="09-10-2015"/>
    <x v="278"/>
    <x v="1"/>
    <x v="13537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s v="09-10-2015"/>
    <x v="278"/>
    <x v="1"/>
    <x v="13537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s v="09-10-2015"/>
    <x v="278"/>
    <x v="1"/>
    <x v="13538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s v="09-10-2015"/>
    <x v="278"/>
    <x v="1"/>
    <x v="13538"/>
    <x v="7"/>
    <n v="12.5"/>
    <n v="12.5"/>
    <x v="0"/>
    <x v="0"/>
    <s v="Mozzarella Cheese, Pepperoni"/>
    <x v="17"/>
  </r>
  <r>
    <n v="37812"/>
    <n v="16694"/>
    <n v="0.5"/>
    <s v="ckn_pesto_m"/>
    <n v="1"/>
    <s v="09-10-2015"/>
    <x v="278"/>
    <x v="1"/>
    <x v="13539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s v="09-10-2015"/>
    <x v="278"/>
    <x v="1"/>
    <x v="13539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s v="09-10-2015"/>
    <x v="278"/>
    <x v="1"/>
    <x v="336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s v="09-10-2015"/>
    <x v="278"/>
    <x v="1"/>
    <x v="3360"/>
    <x v="7"/>
    <n v="12"/>
    <n v="12"/>
    <x v="2"/>
    <x v="0"/>
    <s v="Bacon, Pepperoni, Italian Sausage, Chorizo Sausage"/>
    <x v="19"/>
  </r>
  <r>
    <n v="37816"/>
    <n v="16696"/>
    <n v="0.25"/>
    <s v="ital_supr_l"/>
    <n v="1"/>
    <s v="09-10-2015"/>
    <x v="278"/>
    <x v="1"/>
    <x v="4732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s v="09-10-2015"/>
    <x v="278"/>
    <x v="1"/>
    <x v="4732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s v="09-10-2015"/>
    <x v="278"/>
    <x v="1"/>
    <x v="4732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s v="09-10-2015"/>
    <x v="278"/>
    <x v="1"/>
    <x v="4732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s v="09-10-2015"/>
    <x v="278"/>
    <x v="1"/>
    <x v="13540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s v="09-10-2015"/>
    <x v="278"/>
    <x v="1"/>
    <x v="13541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s v="09-10-2015"/>
    <x v="278"/>
    <x v="1"/>
    <x v="13541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s v="09-10-2015"/>
    <x v="278"/>
    <x v="1"/>
    <x v="13541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s v="09-10-2015"/>
    <x v="278"/>
    <x v="1"/>
    <x v="13541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s v="09-10-2015"/>
    <x v="278"/>
    <x v="1"/>
    <x v="12715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s v="09-10-2015"/>
    <x v="278"/>
    <x v="1"/>
    <x v="12715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s v="09-10-2015"/>
    <x v="278"/>
    <x v="1"/>
    <x v="12715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s v="09-10-2015"/>
    <x v="278"/>
    <x v="1"/>
    <x v="135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s v="09-10-2015"/>
    <x v="278"/>
    <x v="1"/>
    <x v="135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s v="09-10-2015"/>
    <x v="278"/>
    <x v="1"/>
    <x v="1129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s v="09-10-2015"/>
    <x v="278"/>
    <x v="1"/>
    <x v="1129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s v="09-10-2015"/>
    <x v="278"/>
    <x v="1"/>
    <x v="1129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s v="09-10-2015"/>
    <x v="278"/>
    <x v="1"/>
    <x v="1129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s v="09-10-2015"/>
    <x v="278"/>
    <x v="1"/>
    <x v="13543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s v="09-10-2015"/>
    <x v="278"/>
    <x v="1"/>
    <x v="13543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s v="09-10-2015"/>
    <x v="278"/>
    <x v="1"/>
    <x v="13544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s v="09-10-2015"/>
    <x v="278"/>
    <x v="1"/>
    <x v="13544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s v="09-10-2015"/>
    <x v="278"/>
    <x v="1"/>
    <x v="1336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s v="09-10-2015"/>
    <x v="278"/>
    <x v="1"/>
    <x v="13545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s v="09-10-2015"/>
    <x v="278"/>
    <x v="1"/>
    <x v="1354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s v="09-10-2015"/>
    <x v="278"/>
    <x v="1"/>
    <x v="1354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s v="09-10-2015"/>
    <x v="278"/>
    <x v="1"/>
    <x v="1354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s v="09-10-2015"/>
    <x v="278"/>
    <x v="1"/>
    <x v="13547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s v="09-10-2015"/>
    <x v="278"/>
    <x v="1"/>
    <x v="13548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s v="09-10-2015"/>
    <x v="278"/>
    <x v="1"/>
    <x v="13548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s v="09-10-2015"/>
    <x v="278"/>
    <x v="1"/>
    <x v="13548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s v="09-10-2015"/>
    <x v="278"/>
    <x v="1"/>
    <x v="13549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s v="09-10-2015"/>
    <x v="278"/>
    <x v="1"/>
    <x v="13549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s v="09-10-2015"/>
    <x v="278"/>
    <x v="1"/>
    <x v="13550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s v="09-10-2015"/>
    <x v="278"/>
    <x v="1"/>
    <x v="13551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s v="09-10-2015"/>
    <x v="278"/>
    <x v="1"/>
    <x v="13552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s v="09-10-2015"/>
    <x v="278"/>
    <x v="1"/>
    <x v="13552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s v="09-10-2015"/>
    <x v="278"/>
    <x v="1"/>
    <x v="13553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s v="09-10-2015"/>
    <x v="278"/>
    <x v="1"/>
    <x v="13553"/>
    <x v="10"/>
    <n v="12"/>
    <n v="12"/>
    <x v="2"/>
    <x v="0"/>
    <s v="Tomatoes, Anchovies, Green Olives, Red Onions, Garlic"/>
    <x v="22"/>
  </r>
  <r>
    <n v="37855"/>
    <n v="16713"/>
    <n v="0.25"/>
    <s v="sicilian_s"/>
    <n v="1"/>
    <s v="09-10-2015"/>
    <x v="278"/>
    <x v="1"/>
    <x v="13553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s v="09-10-2015"/>
    <x v="278"/>
    <x v="1"/>
    <x v="13553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s v="09-10-2015"/>
    <x v="278"/>
    <x v="1"/>
    <x v="13554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s v="09-10-2015"/>
    <x v="278"/>
    <x v="1"/>
    <x v="13554"/>
    <x v="10"/>
    <n v="16"/>
    <n v="16"/>
    <x v="0"/>
    <x v="0"/>
    <s v="Pepperoni, Mushrooms, Red Onions, Red Peppers, Bacon"/>
    <x v="1"/>
  </r>
  <r>
    <n v="37859"/>
    <n v="16714"/>
    <n v="0.25"/>
    <s v="four_cheese_l"/>
    <n v="1"/>
    <s v="09-10-2015"/>
    <x v="278"/>
    <x v="1"/>
    <x v="13554"/>
    <x v="1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s v="09-10-2015"/>
    <x v="278"/>
    <x v="1"/>
    <x v="13554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s v="09-10-2015"/>
    <x v="278"/>
    <x v="1"/>
    <x v="13555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s v="09-10-2015"/>
    <x v="278"/>
    <x v="1"/>
    <x v="13555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s v="09-10-2015"/>
    <x v="278"/>
    <x v="1"/>
    <x v="13555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s v="09-10-2015"/>
    <x v="278"/>
    <x v="1"/>
    <x v="13556"/>
    <x v="10"/>
    <n v="12"/>
    <n v="12"/>
    <x v="2"/>
    <x v="0"/>
    <s v="Bacon, Pepperoni, Italian Sausage, Chorizo Sausage"/>
    <x v="19"/>
  </r>
  <r>
    <n v="37865"/>
    <n v="16716"/>
    <n v="0.25"/>
    <s v="ital_supr_l"/>
    <n v="1"/>
    <s v="09-10-2015"/>
    <x v="278"/>
    <x v="1"/>
    <x v="13556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s v="09-10-2015"/>
    <x v="278"/>
    <x v="1"/>
    <x v="13556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s v="09-10-2015"/>
    <x v="278"/>
    <x v="1"/>
    <x v="13556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s v="09-10-2015"/>
    <x v="278"/>
    <x v="1"/>
    <x v="13557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s v="09-10-2015"/>
    <x v="278"/>
    <x v="1"/>
    <x v="13557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s v="09-10-2015"/>
    <x v="278"/>
    <x v="1"/>
    <x v="13558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s v="09-10-2015"/>
    <x v="278"/>
    <x v="1"/>
    <x v="13558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s v="09-10-2015"/>
    <x v="278"/>
    <x v="1"/>
    <x v="13558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s v="09-10-2015"/>
    <x v="278"/>
    <x v="1"/>
    <x v="13558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s v="09-10-2015"/>
    <x v="278"/>
    <x v="1"/>
    <x v="13559"/>
    <x v="11"/>
    <n v="11"/>
    <n v="11"/>
    <x v="2"/>
    <x v="0"/>
    <s v="Pepperoni, Mushrooms, Green Peppers"/>
    <x v="30"/>
  </r>
  <r>
    <n v="37875"/>
    <n v="16719"/>
    <n v="0.5"/>
    <s v="veggie_veg_l"/>
    <n v="1"/>
    <s v="09-10-2015"/>
    <x v="278"/>
    <x v="1"/>
    <x v="13559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s v="09-10-2015"/>
    <x v="278"/>
    <x v="1"/>
    <x v="13560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s v="09-10-2015"/>
    <x v="278"/>
    <x v="1"/>
    <x v="13561"/>
    <x v="1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s v="09-10-2015"/>
    <x v="278"/>
    <x v="1"/>
    <x v="13561"/>
    <x v="11"/>
    <n v="15.25"/>
    <n v="15.25"/>
    <x v="1"/>
    <x v="0"/>
    <s v="Mozzarella Cheese, Pepperoni"/>
    <x v="17"/>
  </r>
  <r>
    <n v="37879"/>
    <n v="16722"/>
    <n v="0.5"/>
    <s v="bbq_ckn_l"/>
    <n v="1"/>
    <s v="10-10-2015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s v="10-10-2015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s v="10-10-2015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s v="10-10-2015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s v="10-10-2015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s v="big_meat_s"/>
    <n v="1"/>
    <s v="10-10-2015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s v="hawaiian_s"/>
    <n v="1"/>
    <s v="10-10-2015"/>
    <x v="279"/>
    <x v="2"/>
    <x v="13564"/>
    <x v="1"/>
    <n v="10.5"/>
    <n v="10.5"/>
    <x v="2"/>
    <x v="0"/>
    <s v="Sliced Ham, Pineapple, Mozzarella Cheese"/>
    <x v="0"/>
  </r>
  <r>
    <n v="37886"/>
    <n v="16728"/>
    <n v="0.5"/>
    <s v="four_cheese_l"/>
    <n v="1"/>
    <s v="10-10-2015"/>
    <x v="279"/>
    <x v="2"/>
    <x v="13565"/>
    <x v="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s v="10-10-2015"/>
    <x v="279"/>
    <x v="2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s v="10-10-2015"/>
    <x v="279"/>
    <x v="2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s v="10-10-2015"/>
    <x v="279"/>
    <x v="2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s v="10-10-2015"/>
    <x v="279"/>
    <x v="2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s v="10-10-2015"/>
    <x v="279"/>
    <x v="2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s v="10-10-2015"/>
    <x v="279"/>
    <x v="2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s v="10-10-2015"/>
    <x v="279"/>
    <x v="2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s v="10-10-2015"/>
    <x v="279"/>
    <x v="2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s v="10-10-2015"/>
    <x v="279"/>
    <x v="2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s v="10-10-2015"/>
    <x v="279"/>
    <x v="2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s v="10-10-2015"/>
    <x v="279"/>
    <x v="2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s v="10-10-2015"/>
    <x v="279"/>
    <x v="2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s v="10-10-2015"/>
    <x v="279"/>
    <x v="2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s v="10-10-2015"/>
    <x v="279"/>
    <x v="2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s v="10-10-2015"/>
    <x v="279"/>
    <x v="2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s v="10-10-2015"/>
    <x v="279"/>
    <x v="2"/>
    <x v="1356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s v="10-10-2015"/>
    <x v="279"/>
    <x v="2"/>
    <x v="1356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s v="10-10-2015"/>
    <x v="279"/>
    <x v="2"/>
    <x v="13568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s v="10-10-2015"/>
    <x v="279"/>
    <x v="2"/>
    <x v="13568"/>
    <x v="3"/>
    <n v="9.75"/>
    <n v="9.75"/>
    <x v="2"/>
    <x v="0"/>
    <s v="Mozzarella Cheese, Pepperoni"/>
    <x v="17"/>
  </r>
  <r>
    <n v="37906"/>
    <n v="16734"/>
    <n v="1"/>
    <s v="pepperoni_m"/>
    <n v="1"/>
    <s v="10-10-2015"/>
    <x v="279"/>
    <x v="2"/>
    <x v="13569"/>
    <x v="3"/>
    <n v="12.5"/>
    <n v="12.5"/>
    <x v="0"/>
    <x v="0"/>
    <s v="Mozzarella Cheese, Pepperoni"/>
    <x v="17"/>
  </r>
  <r>
    <n v="37907"/>
    <n v="16735"/>
    <n v="0.33333333333333331"/>
    <s v="green_garden_s"/>
    <n v="1"/>
    <s v="10-10-2015"/>
    <x v="279"/>
    <x v="2"/>
    <x v="13570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s v="10-10-2015"/>
    <x v="279"/>
    <x v="2"/>
    <x v="13570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s v="10-10-2015"/>
    <x v="279"/>
    <x v="2"/>
    <x v="13570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s v="10-10-2015"/>
    <x v="279"/>
    <x v="2"/>
    <x v="13571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s v="10-10-2015"/>
    <x v="279"/>
    <x v="2"/>
    <x v="13571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s v="10-10-2015"/>
    <x v="279"/>
    <x v="2"/>
    <x v="13571"/>
    <x v="3"/>
    <n v="10.5"/>
    <n v="10.5"/>
    <x v="2"/>
    <x v="0"/>
    <s v="Sliced Ham, Pineapple, Mozzarella Cheese"/>
    <x v="0"/>
  </r>
  <r>
    <n v="37913"/>
    <n v="16737"/>
    <n v="1"/>
    <s v="spinach_supr_l"/>
    <n v="1"/>
    <s v="10-10-2015"/>
    <x v="279"/>
    <x v="2"/>
    <x v="13572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s v="10-10-2015"/>
    <x v="279"/>
    <x v="2"/>
    <x v="13573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s v="10-10-2015"/>
    <x v="279"/>
    <x v="2"/>
    <x v="13573"/>
    <x v="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s v="10-10-2015"/>
    <x v="279"/>
    <x v="2"/>
    <x v="2187"/>
    <x v="3"/>
    <n v="12"/>
    <n v="12"/>
    <x v="2"/>
    <x v="0"/>
    <s v="Bacon, Pepperoni, Italian Sausage, Chorizo Sausage"/>
    <x v="19"/>
  </r>
  <r>
    <n v="37917"/>
    <n v="16739"/>
    <n v="0.5"/>
    <s v="the_greek_l"/>
    <n v="1"/>
    <s v="10-10-2015"/>
    <x v="279"/>
    <x v="2"/>
    <x v="2187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s v="10-10-2015"/>
    <x v="279"/>
    <x v="2"/>
    <x v="5902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s v="10-10-2015"/>
    <x v="279"/>
    <x v="2"/>
    <x v="5902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s v="10-10-2015"/>
    <x v="279"/>
    <x v="2"/>
    <x v="5902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s v="10-10-2015"/>
    <x v="279"/>
    <x v="2"/>
    <x v="5902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s v="10-10-2015"/>
    <x v="279"/>
    <x v="2"/>
    <x v="13574"/>
    <x v="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s v="10-10-2015"/>
    <x v="279"/>
    <x v="2"/>
    <x v="13574"/>
    <x v="4"/>
    <n v="10.5"/>
    <n v="10.5"/>
    <x v="2"/>
    <x v="0"/>
    <s v="Sliced Ham, Pineapple, Mozzarella Cheese"/>
    <x v="0"/>
  </r>
  <r>
    <n v="37924"/>
    <n v="16741"/>
    <n v="0.25"/>
    <s v="ital_supr_m"/>
    <n v="1"/>
    <s v="10-10-2015"/>
    <x v="279"/>
    <x v="2"/>
    <x v="13574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s v="10-10-2015"/>
    <x v="279"/>
    <x v="2"/>
    <x v="13574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s v="10-10-2015"/>
    <x v="279"/>
    <x v="2"/>
    <x v="13575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s v="10-10-2015"/>
    <x v="279"/>
    <x v="2"/>
    <x v="13576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s v="10-10-2015"/>
    <x v="279"/>
    <x v="2"/>
    <x v="13576"/>
    <x v="5"/>
    <n v="15.25"/>
    <n v="15.25"/>
    <x v="1"/>
    <x v="0"/>
    <s v="Mozzarella Cheese, Pepperoni"/>
    <x v="17"/>
  </r>
  <r>
    <n v="37929"/>
    <n v="16743"/>
    <n v="0.33333333333333331"/>
    <s v="southw_ckn_l"/>
    <n v="1"/>
    <s v="10-10-2015"/>
    <x v="279"/>
    <x v="2"/>
    <x v="13576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s v="10-10-2015"/>
    <x v="279"/>
    <x v="2"/>
    <x v="13577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s v="10-10-2015"/>
    <x v="279"/>
    <x v="2"/>
    <x v="13578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s v="10-10-2015"/>
    <x v="279"/>
    <x v="2"/>
    <x v="13578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s v="10-10-2015"/>
    <x v="279"/>
    <x v="2"/>
    <x v="3508"/>
    <x v="5"/>
    <n v="12.5"/>
    <n v="12.5"/>
    <x v="0"/>
    <x v="0"/>
    <s v="Mozzarella Cheese, Pepperoni"/>
    <x v="17"/>
  </r>
  <r>
    <n v="37934"/>
    <n v="16746"/>
    <n v="0.5"/>
    <s v="spinach_fet_m"/>
    <n v="1"/>
    <s v="10-10-2015"/>
    <x v="279"/>
    <x v="2"/>
    <x v="3508"/>
    <x v="5"/>
    <n v="16"/>
    <n v="16"/>
    <x v="0"/>
    <x v="1"/>
    <s v="Spinach, Mushrooms, Red Onions, Feta Cheese, Garlic"/>
    <x v="27"/>
  </r>
  <r>
    <n v="37935"/>
    <n v="16747"/>
    <n v="1"/>
    <s v="hawaiian_l"/>
    <n v="1"/>
    <s v="10-10-2015"/>
    <x v="279"/>
    <x v="2"/>
    <x v="10885"/>
    <x v="5"/>
    <n v="16.5"/>
    <n v="16.5"/>
    <x v="1"/>
    <x v="0"/>
    <s v="Sliced Ham, Pineapple, Mozzarella Cheese"/>
    <x v="0"/>
  </r>
  <r>
    <n v="37936"/>
    <n v="16748"/>
    <n v="1"/>
    <s v="pep_msh_pep_l"/>
    <n v="1"/>
    <s v="10-10-2015"/>
    <x v="279"/>
    <x v="2"/>
    <x v="13579"/>
    <x v="6"/>
    <n v="17.5"/>
    <n v="17.5"/>
    <x v="1"/>
    <x v="0"/>
    <s v="Pepperoni, Mushrooms, Green Peppers"/>
    <x v="30"/>
  </r>
  <r>
    <n v="37937"/>
    <n v="16749"/>
    <n v="0.5"/>
    <s v="big_meat_s"/>
    <n v="1"/>
    <s v="10-10-2015"/>
    <x v="279"/>
    <x v="2"/>
    <x v="13580"/>
    <x v="6"/>
    <n v="12"/>
    <n v="12"/>
    <x v="2"/>
    <x v="0"/>
    <s v="Bacon, Pepperoni, Italian Sausage, Chorizo Sausage"/>
    <x v="19"/>
  </r>
  <r>
    <n v="37938"/>
    <n v="16749"/>
    <n v="0.5"/>
    <s v="pepperoni_s"/>
    <n v="1"/>
    <s v="10-10-2015"/>
    <x v="279"/>
    <x v="2"/>
    <x v="13580"/>
    <x v="6"/>
    <n v="9.75"/>
    <n v="9.75"/>
    <x v="2"/>
    <x v="0"/>
    <s v="Mozzarella Cheese, Pepperoni"/>
    <x v="17"/>
  </r>
  <r>
    <n v="37939"/>
    <n v="16750"/>
    <n v="1"/>
    <s v="veggie_veg_s"/>
    <n v="1"/>
    <s v="10-10-2015"/>
    <x v="279"/>
    <x v="2"/>
    <x v="1358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s v="10-10-2015"/>
    <x v="279"/>
    <x v="2"/>
    <x v="11461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s v="10-10-2015"/>
    <x v="279"/>
    <x v="2"/>
    <x v="10185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s v="10-10-2015"/>
    <x v="279"/>
    <x v="2"/>
    <x v="10185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s v="10-10-2015"/>
    <x v="279"/>
    <x v="2"/>
    <x v="10185"/>
    <x v="6"/>
    <n v="16"/>
    <n v="16"/>
    <x v="0"/>
    <x v="0"/>
    <s v="Pepperoni, Mushrooms, Red Onions, Red Peppers, Bacon"/>
    <x v="1"/>
  </r>
  <r>
    <n v="37944"/>
    <n v="16753"/>
    <n v="0.5"/>
    <s v="the_greek_xxl"/>
    <n v="1"/>
    <s v="10-10-2015"/>
    <x v="279"/>
    <x v="2"/>
    <x v="13260"/>
    <x v="6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s v="10-10-2015"/>
    <x v="279"/>
    <x v="2"/>
    <x v="13260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s v="10-10-2015"/>
    <x v="279"/>
    <x v="2"/>
    <x v="6417"/>
    <x v="7"/>
    <n v="12"/>
    <n v="12"/>
    <x v="2"/>
    <x v="0"/>
    <s v="Tomatoes, Anchovies, Green Olives, Red Onions, Garlic"/>
    <x v="22"/>
  </r>
  <r>
    <n v="37947"/>
    <n v="16754"/>
    <n v="0.5"/>
    <s v="spin_pesto_s"/>
    <n v="1"/>
    <s v="10-10-2015"/>
    <x v="279"/>
    <x v="2"/>
    <x v="6417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s v="10-10-2015"/>
    <x v="279"/>
    <x v="2"/>
    <x v="1358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s v="10-10-2015"/>
    <x v="279"/>
    <x v="2"/>
    <x v="1358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s v="10-10-2015"/>
    <x v="279"/>
    <x v="2"/>
    <x v="1358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s v="10-10-2015"/>
    <x v="279"/>
    <x v="2"/>
    <x v="1358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s v="10-10-2015"/>
    <x v="279"/>
    <x v="2"/>
    <x v="13583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s v="10-10-2015"/>
    <x v="279"/>
    <x v="2"/>
    <x v="13583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s v="10-10-2015"/>
    <x v="279"/>
    <x v="2"/>
    <x v="13583"/>
    <x v="7"/>
    <n v="16"/>
    <n v="16"/>
    <x v="0"/>
    <x v="1"/>
    <s v="Spinach, Mushrooms, Red Onions, Feta Cheese, Garlic"/>
    <x v="27"/>
  </r>
  <r>
    <n v="37955"/>
    <n v="16756"/>
    <n v="0.25"/>
    <s v="veggie_veg_l"/>
    <n v="1"/>
    <s v="10-10-2015"/>
    <x v="279"/>
    <x v="2"/>
    <x v="13583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s v="10-10-2015"/>
    <x v="279"/>
    <x v="2"/>
    <x v="12267"/>
    <x v="7"/>
    <n v="10.5"/>
    <n v="10.5"/>
    <x v="2"/>
    <x v="0"/>
    <s v="Sliced Ham, Pineapple, Mozzarella Cheese"/>
    <x v="0"/>
  </r>
  <r>
    <n v="37957"/>
    <n v="16758"/>
    <n v="0.5"/>
    <s v="big_meat_s"/>
    <n v="1"/>
    <s v="10-10-2015"/>
    <x v="279"/>
    <x v="2"/>
    <x v="13584"/>
    <x v="7"/>
    <n v="12"/>
    <n v="12"/>
    <x v="2"/>
    <x v="0"/>
    <s v="Bacon, Pepperoni, Italian Sausage, Chorizo Sausage"/>
    <x v="19"/>
  </r>
  <r>
    <n v="37958"/>
    <n v="16758"/>
    <n v="0.5"/>
    <s v="ital_supr_m"/>
    <n v="1"/>
    <s v="10-10-2015"/>
    <x v="279"/>
    <x v="2"/>
    <x v="13584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s v="10-10-2015"/>
    <x v="279"/>
    <x v="2"/>
    <x v="13585"/>
    <x v="8"/>
    <n v="12"/>
    <n v="12"/>
    <x v="2"/>
    <x v="0"/>
    <s v="Bacon, Pepperoni, Italian Sausage, Chorizo Sausage"/>
    <x v="19"/>
  </r>
  <r>
    <n v="37960"/>
    <n v="16759"/>
    <n v="0.5"/>
    <s v="pep_msh_pep_m"/>
    <n v="1"/>
    <s v="10-10-2015"/>
    <x v="279"/>
    <x v="2"/>
    <x v="13585"/>
    <x v="8"/>
    <n v="14.5"/>
    <n v="14.5"/>
    <x v="0"/>
    <x v="0"/>
    <s v="Pepperoni, Mushrooms, Green Peppers"/>
    <x v="30"/>
  </r>
  <r>
    <n v="37961"/>
    <n v="16760"/>
    <n v="0.5"/>
    <s v="cali_ckn_l"/>
    <n v="1"/>
    <s v="10-10-2015"/>
    <x v="279"/>
    <x v="2"/>
    <x v="13586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s v="10-10-2015"/>
    <x v="279"/>
    <x v="2"/>
    <x v="13586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s v="10-10-2015"/>
    <x v="279"/>
    <x v="2"/>
    <x v="11022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s v="10-10-2015"/>
    <x v="279"/>
    <x v="2"/>
    <x v="11022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s v="10-10-2015"/>
    <x v="279"/>
    <x v="2"/>
    <x v="11022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s v="10-10-2015"/>
    <x v="279"/>
    <x v="2"/>
    <x v="13587"/>
    <x v="8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s v="10-10-2015"/>
    <x v="279"/>
    <x v="2"/>
    <x v="13587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s v="10-10-2015"/>
    <x v="279"/>
    <x v="2"/>
    <x v="13587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s v="10-10-2015"/>
    <x v="279"/>
    <x v="2"/>
    <x v="13587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s v="10-10-2015"/>
    <x v="279"/>
    <x v="2"/>
    <x v="13588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s v="10-10-2015"/>
    <x v="279"/>
    <x v="2"/>
    <x v="13588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s v="10-10-2015"/>
    <x v="279"/>
    <x v="2"/>
    <x v="13589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s v="10-10-2015"/>
    <x v="279"/>
    <x v="2"/>
    <x v="13589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s v="10-10-2015"/>
    <x v="279"/>
    <x v="2"/>
    <x v="13589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s v="10-10-2015"/>
    <x v="279"/>
    <x v="2"/>
    <x v="13589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s v="10-10-2015"/>
    <x v="279"/>
    <x v="2"/>
    <x v="193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s v="10-10-2015"/>
    <x v="279"/>
    <x v="2"/>
    <x v="1934"/>
    <x v="9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s v="10-10-2015"/>
    <x v="279"/>
    <x v="2"/>
    <x v="193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s v="10-10-2015"/>
    <x v="279"/>
    <x v="2"/>
    <x v="2385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s v="10-10-2015"/>
    <x v="279"/>
    <x v="2"/>
    <x v="13590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s v="10-10-2015"/>
    <x v="279"/>
    <x v="2"/>
    <x v="13590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s v="10-10-2015"/>
    <x v="279"/>
    <x v="2"/>
    <x v="13590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s v="10-10-2015"/>
    <x v="279"/>
    <x v="2"/>
    <x v="13591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s v="10-10-2015"/>
    <x v="279"/>
    <x v="2"/>
    <x v="13592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s v="10-10-2015"/>
    <x v="279"/>
    <x v="2"/>
    <x v="13592"/>
    <x v="9"/>
    <n v="16"/>
    <n v="16"/>
    <x v="0"/>
    <x v="0"/>
    <s v="Pepperoni, Mushrooms, Red Onions, Red Peppers, Bacon"/>
    <x v="1"/>
  </r>
  <r>
    <n v="37986"/>
    <n v="16769"/>
    <n v="0.25"/>
    <s v="spicy_ital_l"/>
    <n v="1"/>
    <s v="10-10-2015"/>
    <x v="279"/>
    <x v="2"/>
    <x v="13592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s v="10-10-2015"/>
    <x v="279"/>
    <x v="2"/>
    <x v="13592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s v="10-10-2015"/>
    <x v="279"/>
    <x v="2"/>
    <x v="1680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s v="10-10-2015"/>
    <x v="279"/>
    <x v="2"/>
    <x v="1680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s v="10-10-2015"/>
    <x v="279"/>
    <x v="2"/>
    <x v="13593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s v="10-10-2015"/>
    <x v="279"/>
    <x v="2"/>
    <x v="13593"/>
    <x v="9"/>
    <n v="16"/>
    <n v="16"/>
    <x v="0"/>
    <x v="0"/>
    <s v="Pepperoni, Mushrooms, Red Onions, Red Peppers, Bacon"/>
    <x v="1"/>
  </r>
  <r>
    <n v="37992"/>
    <n v="16772"/>
    <n v="1"/>
    <s v="calabrese_m"/>
    <n v="1"/>
    <s v="10-10-2015"/>
    <x v="279"/>
    <x v="2"/>
    <x v="13594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s v="10-10-2015"/>
    <x v="279"/>
    <x v="2"/>
    <x v="13595"/>
    <x v="10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s v="10-10-2015"/>
    <x v="279"/>
    <x v="2"/>
    <x v="13595"/>
    <x v="10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s v="10-10-2015"/>
    <x v="279"/>
    <x v="2"/>
    <x v="13596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s v="10-10-2015"/>
    <x v="279"/>
    <x v="2"/>
    <x v="13596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s v="10-10-2015"/>
    <x v="279"/>
    <x v="2"/>
    <x v="13596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s v="10-10-2015"/>
    <x v="279"/>
    <x v="2"/>
    <x v="13596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s v="10-10-2015"/>
    <x v="279"/>
    <x v="2"/>
    <x v="13597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s v="10-10-2015"/>
    <x v="279"/>
    <x v="2"/>
    <x v="13598"/>
    <x v="10"/>
    <n v="17.5"/>
    <n v="17.5"/>
    <x v="1"/>
    <x v="0"/>
    <s v="Pepperoni, Mushrooms, Green Peppers"/>
    <x v="30"/>
  </r>
  <r>
    <n v="38001"/>
    <n v="16776"/>
    <n v="0.25"/>
    <s v="pepperoni_m"/>
    <n v="1"/>
    <s v="10-10-2015"/>
    <x v="279"/>
    <x v="2"/>
    <x v="13598"/>
    <x v="10"/>
    <n v="12.5"/>
    <n v="12.5"/>
    <x v="0"/>
    <x v="0"/>
    <s v="Mozzarella Cheese, Pepperoni"/>
    <x v="17"/>
  </r>
  <r>
    <n v="38002"/>
    <n v="16776"/>
    <n v="0.25"/>
    <s v="southw_ckn_l"/>
    <n v="1"/>
    <s v="10-10-2015"/>
    <x v="279"/>
    <x v="2"/>
    <x v="13598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s v="10-10-2015"/>
    <x v="279"/>
    <x v="2"/>
    <x v="13598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s v="10-10-2015"/>
    <x v="279"/>
    <x v="2"/>
    <x v="13599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s v="10-10-2015"/>
    <x v="279"/>
    <x v="2"/>
    <x v="13599"/>
    <x v="11"/>
    <n v="16"/>
    <n v="16"/>
    <x v="0"/>
    <x v="0"/>
    <s v="Pepperoni, Mushrooms, Red Onions, Red Peppers, Bacon"/>
    <x v="1"/>
  </r>
  <r>
    <n v="38006"/>
    <n v="16777"/>
    <n v="0.25"/>
    <s v="four_cheese_l"/>
    <n v="1"/>
    <s v="10-10-2015"/>
    <x v="279"/>
    <x v="2"/>
    <x v="13599"/>
    <x v="11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s v="10-10-2015"/>
    <x v="279"/>
    <x v="2"/>
    <x v="13599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s v="10-10-2015"/>
    <x v="279"/>
    <x v="2"/>
    <x v="13600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s v="10-10-2015"/>
    <x v="279"/>
    <x v="2"/>
    <x v="13601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s v="10-10-2015"/>
    <x v="279"/>
    <x v="2"/>
    <x v="13601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s v="10-10-2015"/>
    <x v="279"/>
    <x v="2"/>
    <x v="13601"/>
    <x v="11"/>
    <n v="9.75"/>
    <n v="9.75"/>
    <x v="2"/>
    <x v="0"/>
    <s v="Mozzarella Cheese, Pepperoni"/>
    <x v="17"/>
  </r>
  <r>
    <n v="38012"/>
    <n v="16780"/>
    <n v="0.25"/>
    <s v="four_cheese_l"/>
    <n v="1"/>
    <s v="10-10-2015"/>
    <x v="279"/>
    <x v="2"/>
    <x v="13602"/>
    <x v="11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s v="10-10-2015"/>
    <x v="279"/>
    <x v="2"/>
    <x v="13602"/>
    <x v="11"/>
    <n v="9.75"/>
    <n v="9.75"/>
    <x v="2"/>
    <x v="0"/>
    <s v="Mozzarella Cheese, Pepperoni"/>
    <x v="17"/>
  </r>
  <r>
    <n v="38014"/>
    <n v="16780"/>
    <n v="0.25"/>
    <s v="sicilian_s"/>
    <n v="1"/>
    <s v="10-10-2015"/>
    <x v="279"/>
    <x v="2"/>
    <x v="1360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s v="10-10-2015"/>
    <x v="279"/>
    <x v="2"/>
    <x v="1360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s v="10-10-2015"/>
    <x v="279"/>
    <x v="2"/>
    <x v="1360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s v="10-10-2015"/>
    <x v="279"/>
    <x v="2"/>
    <x v="13604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s v="10-10-2015"/>
    <x v="279"/>
    <x v="2"/>
    <x v="13604"/>
    <x v="11"/>
    <n v="12"/>
    <n v="12"/>
    <x v="2"/>
    <x v="0"/>
    <s v="Tomatoes, Anchovies, Green Olives, Red Onions, Garlic"/>
    <x v="22"/>
  </r>
  <r>
    <n v="38019"/>
    <n v="16783"/>
    <n v="0.25"/>
    <s v="bbq_ckn_l"/>
    <n v="1"/>
    <s v="11-10-2015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s v="11-10-2015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s v="pepperoni_s"/>
    <n v="1"/>
    <s v="11-10-2015"/>
    <x v="280"/>
    <x v="3"/>
    <x v="5796"/>
    <x v="0"/>
    <n v="9.75"/>
    <n v="9.75"/>
    <x v="2"/>
    <x v="0"/>
    <s v="Mozzarella Cheese, Pepperoni"/>
    <x v="17"/>
  </r>
  <r>
    <n v="38022"/>
    <n v="16783"/>
    <n v="0.25"/>
    <s v="sicilian_m"/>
    <n v="1"/>
    <s v="11-10-2015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s v="11-10-2015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s v="11-10-2015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s v="11-10-2015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s v="11-10-2015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s v="11-10-2015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s v="11-10-2015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s v="11-10-2015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s v="11-10-2015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s v="11-10-2015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s v="11-10-2015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s v="soppressata_m"/>
    <n v="1"/>
    <s v="11-10-2015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s v="11-10-2015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s v="11-10-2015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s v="11-10-2015"/>
    <x v="280"/>
    <x v="3"/>
    <x v="13605"/>
    <x v="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s v="11-10-2015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s v="11-10-2015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s v="11-10-2015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s v="11-10-2015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s v="11-10-2015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s v="11-10-2015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s v="11-10-2015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s v="11-10-2015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s v="11-10-2015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s v="11-10-2015"/>
    <x v="280"/>
    <x v="3"/>
    <x v="7667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s v="11-10-2015"/>
    <x v="280"/>
    <x v="3"/>
    <x v="13606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s v="11-10-2015"/>
    <x v="280"/>
    <x v="3"/>
    <x v="13606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s v="11-10-2015"/>
    <x v="280"/>
    <x v="3"/>
    <x v="1360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s v="11-10-2015"/>
    <x v="280"/>
    <x v="3"/>
    <x v="1360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s v="11-10-2015"/>
    <x v="280"/>
    <x v="3"/>
    <x v="1360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s v="11-10-2015"/>
    <x v="280"/>
    <x v="3"/>
    <x v="13608"/>
    <x v="2"/>
    <n v="12.5"/>
    <n v="12.5"/>
    <x v="0"/>
    <x v="0"/>
    <s v="Mozzarella Cheese, Pepperoni"/>
    <x v="17"/>
  </r>
  <r>
    <n v="38053"/>
    <n v="16790"/>
    <n v="0.5"/>
    <s v="prsc_argla_m"/>
    <n v="1"/>
    <s v="11-10-2015"/>
    <x v="280"/>
    <x v="3"/>
    <x v="13608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s v="11-10-2015"/>
    <x v="280"/>
    <x v="3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s v="11-10-2015"/>
    <x v="280"/>
    <x v="3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s v="11-10-2015"/>
    <x v="280"/>
    <x v="3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s v="11-10-2015"/>
    <x v="280"/>
    <x v="3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s v="11-10-2015"/>
    <x v="280"/>
    <x v="3"/>
    <x v="13612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s v="11-10-2015"/>
    <x v="280"/>
    <x v="3"/>
    <x v="13612"/>
    <x v="4"/>
    <n v="16"/>
    <n v="16"/>
    <x v="0"/>
    <x v="0"/>
    <s v="Pepperoni, Mushrooms, Red Onions, Red Peppers, Bacon"/>
    <x v="1"/>
  </r>
  <r>
    <n v="38060"/>
    <n v="16794"/>
    <n v="0.25"/>
    <s v="green_garden_s"/>
    <n v="1"/>
    <s v="11-10-2015"/>
    <x v="280"/>
    <x v="3"/>
    <x v="13612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s v="11-10-2015"/>
    <x v="280"/>
    <x v="3"/>
    <x v="13612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s v="11-10-2015"/>
    <x v="280"/>
    <x v="3"/>
    <x v="1609"/>
    <x v="4"/>
    <n v="16.5"/>
    <n v="16.5"/>
    <x v="1"/>
    <x v="0"/>
    <s v="Sliced Ham, Pineapple, Mozzarella Cheese"/>
    <x v="0"/>
  </r>
  <r>
    <n v="38063"/>
    <n v="16795"/>
    <n v="0.25"/>
    <s v="peppr_salami_l"/>
    <n v="1"/>
    <s v="11-10-2015"/>
    <x v="280"/>
    <x v="3"/>
    <x v="1609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s v="11-10-2015"/>
    <x v="280"/>
    <x v="3"/>
    <x v="1609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s v="11-10-2015"/>
    <x v="280"/>
    <x v="3"/>
    <x v="1609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s v="11-10-2015"/>
    <x v="280"/>
    <x v="3"/>
    <x v="13613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s v="11-10-2015"/>
    <x v="280"/>
    <x v="3"/>
    <x v="13614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s v="11-10-2015"/>
    <x v="280"/>
    <x v="3"/>
    <x v="13614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s v="11-10-2015"/>
    <x v="280"/>
    <x v="3"/>
    <x v="13614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s v="11-10-2015"/>
    <x v="280"/>
    <x v="3"/>
    <x v="13614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s v="11-10-2015"/>
    <x v="280"/>
    <x v="3"/>
    <x v="13615"/>
    <x v="5"/>
    <n v="15.25"/>
    <n v="15.25"/>
    <x v="1"/>
    <x v="0"/>
    <s v="Mozzarella Cheese, Pepperoni"/>
    <x v="17"/>
  </r>
  <r>
    <n v="38072"/>
    <n v="16798"/>
    <n v="0.5"/>
    <s v="sicilian_s"/>
    <n v="1"/>
    <s v="11-10-2015"/>
    <x v="280"/>
    <x v="3"/>
    <x v="13615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s v="11-10-2015"/>
    <x v="280"/>
    <x v="3"/>
    <x v="1361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s v="11-10-2015"/>
    <x v="280"/>
    <x v="3"/>
    <x v="13617"/>
    <x v="5"/>
    <n v="12"/>
    <n v="12"/>
    <x v="2"/>
    <x v="0"/>
    <s v="Bacon, Pepperoni, Italian Sausage, Chorizo Sausage"/>
    <x v="19"/>
  </r>
  <r>
    <n v="38075"/>
    <n v="16800"/>
    <n v="0.25"/>
    <s v="five_cheese_l"/>
    <n v="1"/>
    <s v="11-10-2015"/>
    <x v="280"/>
    <x v="3"/>
    <x v="13617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s v="11-10-2015"/>
    <x v="280"/>
    <x v="3"/>
    <x v="13617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s v="11-10-2015"/>
    <x v="280"/>
    <x v="3"/>
    <x v="13617"/>
    <x v="5"/>
    <n v="9.75"/>
    <n v="9.75"/>
    <x v="2"/>
    <x v="0"/>
    <s v="Mozzarella Cheese, Pepperoni"/>
    <x v="17"/>
  </r>
  <r>
    <n v="38078"/>
    <n v="16801"/>
    <n v="0.5"/>
    <s v="five_cheese_l"/>
    <n v="1"/>
    <s v="11-10-2015"/>
    <x v="280"/>
    <x v="3"/>
    <x v="5258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s v="11-10-2015"/>
    <x v="280"/>
    <x v="3"/>
    <x v="5258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s v="11-10-2015"/>
    <x v="280"/>
    <x v="3"/>
    <x v="3722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s v="11-10-2015"/>
    <x v="280"/>
    <x v="3"/>
    <x v="3722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s v="11-10-2015"/>
    <x v="280"/>
    <x v="3"/>
    <x v="13618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s v="11-10-2015"/>
    <x v="280"/>
    <x v="3"/>
    <x v="13618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s v="11-10-2015"/>
    <x v="280"/>
    <x v="3"/>
    <x v="13618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s v="11-10-2015"/>
    <x v="280"/>
    <x v="3"/>
    <x v="13619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s v="11-10-2015"/>
    <x v="280"/>
    <x v="3"/>
    <x v="13619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s v="11-10-2015"/>
    <x v="280"/>
    <x v="3"/>
    <x v="13619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s v="11-10-2015"/>
    <x v="280"/>
    <x v="3"/>
    <x v="13620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s v="11-10-2015"/>
    <x v="280"/>
    <x v="3"/>
    <x v="13620"/>
    <x v="6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s v="11-10-2015"/>
    <x v="280"/>
    <x v="3"/>
    <x v="13620"/>
    <x v="6"/>
    <n v="15.25"/>
    <n v="15.25"/>
    <x v="1"/>
    <x v="0"/>
    <s v="Mozzarella Cheese, Pepperoni"/>
    <x v="17"/>
  </r>
  <r>
    <n v="38091"/>
    <n v="16805"/>
    <n v="0.25"/>
    <s v="peppr_salami_m"/>
    <n v="1"/>
    <s v="11-10-2015"/>
    <x v="280"/>
    <x v="3"/>
    <x v="13620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s v="11-10-2015"/>
    <x v="280"/>
    <x v="3"/>
    <x v="10411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s v="11-10-2015"/>
    <x v="280"/>
    <x v="3"/>
    <x v="13621"/>
    <x v="6"/>
    <n v="12"/>
    <n v="12"/>
    <x v="2"/>
    <x v="0"/>
    <s v="Bacon, Pepperoni, Italian Sausage, Chorizo Sausage"/>
    <x v="19"/>
  </r>
  <r>
    <n v="38094"/>
    <n v="16807"/>
    <n v="0.25"/>
    <s v="four_cheese_l"/>
    <n v="1"/>
    <s v="11-10-2015"/>
    <x v="280"/>
    <x v="3"/>
    <x v="13621"/>
    <x v="6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s v="11-10-2015"/>
    <x v="280"/>
    <x v="3"/>
    <x v="1362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s v="11-10-2015"/>
    <x v="280"/>
    <x v="3"/>
    <x v="13621"/>
    <x v="6"/>
    <n v="16"/>
    <n v="16"/>
    <x v="0"/>
    <x v="1"/>
    <s v="Spinach, Mushrooms, Red Onions, Feta Cheese, Garlic"/>
    <x v="27"/>
  </r>
  <r>
    <n v="38097"/>
    <n v="16808"/>
    <n v="0.5"/>
    <s v="brie_carre_s"/>
    <n v="1"/>
    <s v="11-10-2015"/>
    <x v="280"/>
    <x v="3"/>
    <x v="11464"/>
    <x v="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s v="11-10-2015"/>
    <x v="280"/>
    <x v="3"/>
    <x v="1146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s v="11-10-2015"/>
    <x v="280"/>
    <x v="3"/>
    <x v="1055"/>
    <x v="6"/>
    <n v="12"/>
    <n v="12"/>
    <x v="2"/>
    <x v="0"/>
    <s v="Bacon, Pepperoni, Italian Sausage, Chorizo Sausage"/>
    <x v="19"/>
  </r>
  <r>
    <n v="38100"/>
    <n v="16809"/>
    <n v="0.5"/>
    <s v="green_garden_s"/>
    <n v="1"/>
    <s v="11-10-2015"/>
    <x v="280"/>
    <x v="3"/>
    <x v="1055"/>
    <x v="6"/>
    <n v="12"/>
    <n v="12"/>
    <x v="2"/>
    <x v="1"/>
    <s v="Spinach, Mushrooms, Tomatoes, Green Olives, Feta Cheese"/>
    <x v="10"/>
  </r>
  <r>
    <n v="38101"/>
    <n v="16810"/>
    <n v="1"/>
    <s v="calabrese_m"/>
    <n v="1"/>
    <s v="11-10-2015"/>
    <x v="280"/>
    <x v="3"/>
    <x v="9966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s v="11-10-2015"/>
    <x v="280"/>
    <x v="3"/>
    <x v="4935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s v="11-10-2015"/>
    <x v="280"/>
    <x v="3"/>
    <x v="13622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s v="11-10-2015"/>
    <x v="280"/>
    <x v="3"/>
    <x v="13622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s v="11-10-2015"/>
    <x v="280"/>
    <x v="3"/>
    <x v="13623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s v="11-10-2015"/>
    <x v="280"/>
    <x v="3"/>
    <x v="13623"/>
    <x v="7"/>
    <n v="12"/>
    <n v="12"/>
    <x v="2"/>
    <x v="0"/>
    <s v="Pepperoni, Mushrooms, Red Onions, Red Peppers, Bacon"/>
    <x v="1"/>
  </r>
  <r>
    <n v="38107"/>
    <n v="16813"/>
    <n v="0.25"/>
    <s v="four_cheese_l"/>
    <n v="1"/>
    <s v="11-10-2015"/>
    <x v="280"/>
    <x v="3"/>
    <x v="13623"/>
    <x v="7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s v="11-10-2015"/>
    <x v="280"/>
    <x v="3"/>
    <x v="13623"/>
    <x v="7"/>
    <n v="15.25"/>
    <n v="15.25"/>
    <x v="1"/>
    <x v="0"/>
    <s v="Mozzarella Cheese, Pepperoni"/>
    <x v="17"/>
  </r>
  <r>
    <n v="38109"/>
    <n v="16814"/>
    <n v="0.33333333333333331"/>
    <s v="bbq_ckn_l"/>
    <n v="1"/>
    <s v="11-10-2015"/>
    <x v="280"/>
    <x v="3"/>
    <x v="9016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s v="11-10-2015"/>
    <x v="280"/>
    <x v="3"/>
    <x v="9016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s v="11-10-2015"/>
    <x v="280"/>
    <x v="3"/>
    <x v="9016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s v="11-10-2015"/>
    <x v="280"/>
    <x v="3"/>
    <x v="11835"/>
    <x v="7"/>
    <n v="12"/>
    <n v="12"/>
    <x v="2"/>
    <x v="0"/>
    <s v="Bacon, Pepperoni, Italian Sausage, Chorizo Sausage"/>
    <x v="19"/>
  </r>
  <r>
    <n v="38113"/>
    <n v="16815"/>
    <n v="0.25"/>
    <s v="five_cheese_l"/>
    <n v="1"/>
    <s v="11-10-2015"/>
    <x v="280"/>
    <x v="3"/>
    <x v="11835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s v="11-10-2015"/>
    <x v="280"/>
    <x v="3"/>
    <x v="11835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s v="11-10-2015"/>
    <x v="280"/>
    <x v="3"/>
    <x v="11835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s v="11-10-2015"/>
    <x v="280"/>
    <x v="3"/>
    <x v="8812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s v="11-10-2015"/>
    <x v="280"/>
    <x v="3"/>
    <x v="8812"/>
    <x v="8"/>
    <n v="13.25"/>
    <n v="13.25"/>
    <x v="0"/>
    <x v="0"/>
    <s v="Sliced Ham, Pineapple, Mozzarella Cheese"/>
    <x v="0"/>
  </r>
  <r>
    <n v="38118"/>
    <n v="16817"/>
    <n v="1"/>
    <s v="hawaiian_m"/>
    <n v="1"/>
    <s v="11-10-2015"/>
    <x v="280"/>
    <x v="3"/>
    <x v="8343"/>
    <x v="8"/>
    <n v="13.25"/>
    <n v="13.25"/>
    <x v="0"/>
    <x v="0"/>
    <s v="Sliced Ham, Pineapple, Mozzarella Cheese"/>
    <x v="0"/>
  </r>
  <r>
    <n v="38119"/>
    <n v="16818"/>
    <n v="1"/>
    <s v="cali_ckn_s"/>
    <n v="2"/>
    <s v="11-10-2015"/>
    <x v="280"/>
    <x v="3"/>
    <x v="1234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s v="11-10-2015"/>
    <x v="280"/>
    <x v="3"/>
    <x v="13624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s v="11-10-2015"/>
    <x v="280"/>
    <x v="3"/>
    <x v="13624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s v="11-10-2015"/>
    <x v="280"/>
    <x v="3"/>
    <x v="13624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s v="11-10-2015"/>
    <x v="280"/>
    <x v="3"/>
    <x v="13625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s v="11-10-2015"/>
    <x v="280"/>
    <x v="3"/>
    <x v="13626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s v="11-10-2015"/>
    <x v="280"/>
    <x v="3"/>
    <x v="13626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s v="11-10-2015"/>
    <x v="280"/>
    <x v="3"/>
    <x v="7419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s v="11-10-2015"/>
    <x v="280"/>
    <x v="3"/>
    <x v="13627"/>
    <x v="10"/>
    <n v="12.5"/>
    <n v="12.5"/>
    <x v="0"/>
    <x v="0"/>
    <s v="Mozzarella Cheese, Pepperoni"/>
    <x v="17"/>
  </r>
  <r>
    <n v="38128"/>
    <n v="16823"/>
    <n v="0.25"/>
    <s v="sicilian_m"/>
    <n v="1"/>
    <s v="11-10-2015"/>
    <x v="280"/>
    <x v="3"/>
    <x v="13627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s v="11-10-2015"/>
    <x v="280"/>
    <x v="3"/>
    <x v="13627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s v="11-10-2015"/>
    <x v="280"/>
    <x v="3"/>
    <x v="13627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s v="11-10-2015"/>
    <x v="280"/>
    <x v="3"/>
    <x v="13628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s v="11-10-2015"/>
    <x v="280"/>
    <x v="3"/>
    <x v="13628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s v="13-10-2015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s v="13-10-2015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s v="13-10-2015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s v="13-10-2015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s v="13-10-2015"/>
    <x v="281"/>
    <x v="5"/>
    <x v="2793"/>
    <x v="0"/>
    <n v="12.5"/>
    <n v="12.5"/>
    <x v="0"/>
    <x v="0"/>
    <s v="Mozzarella Cheese, Pepperoni"/>
    <x v="17"/>
  </r>
  <r>
    <n v="38138"/>
    <n v="16826"/>
    <n v="0.5"/>
    <s v="spin_pesto_l"/>
    <n v="1"/>
    <s v="13-10-2015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s v="13-10-2015"/>
    <x v="281"/>
    <x v="5"/>
    <x v="11653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s v="13-10-2015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s v="13-10-2015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s v="13-10-2015"/>
    <x v="281"/>
    <x v="5"/>
    <x v="11653"/>
    <x v="0"/>
    <n v="15.25"/>
    <n v="15.25"/>
    <x v="1"/>
    <x v="0"/>
    <s v="Mozzarella Cheese, Pepperoni"/>
    <x v="17"/>
  </r>
  <r>
    <n v="38143"/>
    <n v="16828"/>
    <n v="0.25"/>
    <s v="classic_dlx_l"/>
    <n v="1"/>
    <s v="13-10-2015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s v="13-10-2015"/>
    <x v="281"/>
    <x v="5"/>
    <x v="13630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s v="13-10-2015"/>
    <x v="281"/>
    <x v="5"/>
    <x v="13630"/>
    <x v="0"/>
    <n v="10.5"/>
    <n v="10.5"/>
    <x v="2"/>
    <x v="0"/>
    <s v="Sliced Ham, Pineapple, Mozzarella Cheese"/>
    <x v="0"/>
  </r>
  <r>
    <n v="38146"/>
    <n v="16828"/>
    <n v="0.25"/>
    <s v="thai_ckn_m"/>
    <n v="1"/>
    <s v="13-10-2015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s v="13-10-2015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s v="13-10-2015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s v="calabrese_l"/>
    <n v="1"/>
    <s v="13-10-2015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s v="13-10-2015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s v="13-10-2015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s v="13-10-2015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s v="13-10-2015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s v="13-10-2015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s v="13-10-2015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s v="13-10-2015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s v="13-10-2015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s v="13-10-2015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s v="13-10-2015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s v="13-10-2015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s v="13-10-2015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s v="13-10-2015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s v="pepperoni_m"/>
    <n v="1"/>
    <s v="13-10-2015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s v="sicilian_m"/>
    <n v="1"/>
    <s v="13-10-2015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s v="13-10-2015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s v="13-10-2015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s v="13-10-2015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s v="13-10-2015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s v="sicilian_m"/>
    <n v="1"/>
    <s v="13-10-2015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s v="13-10-2015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s v="13-10-2015"/>
    <x v="281"/>
    <x v="5"/>
    <x v="1363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s v="13-10-2015"/>
    <x v="281"/>
    <x v="5"/>
    <x v="1363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s v="13-10-2015"/>
    <x v="281"/>
    <x v="5"/>
    <x v="13636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s v="13-10-2015"/>
    <x v="281"/>
    <x v="5"/>
    <x v="13637"/>
    <x v="2"/>
    <n v="12"/>
    <n v="12"/>
    <x v="2"/>
    <x v="0"/>
    <s v="Tomatoes, Anchovies, Green Olives, Red Onions, Garlic"/>
    <x v="22"/>
  </r>
  <r>
    <n v="38175"/>
    <n v="16839"/>
    <n v="0.5"/>
    <s v="southw_ckn_l"/>
    <n v="1"/>
    <s v="13-10-2015"/>
    <x v="281"/>
    <x v="5"/>
    <x v="13637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s v="13-10-2015"/>
    <x v="281"/>
    <x v="5"/>
    <x v="1363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s v="13-10-2015"/>
    <x v="281"/>
    <x v="5"/>
    <x v="13639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s v="13-10-2015"/>
    <x v="281"/>
    <x v="5"/>
    <x v="13639"/>
    <x v="3"/>
    <n v="16.5"/>
    <n v="16.5"/>
    <x v="1"/>
    <x v="0"/>
    <s v="Sliced Ham, Pineapple, Mozzarella Cheese"/>
    <x v="0"/>
  </r>
  <r>
    <n v="38179"/>
    <n v="16841"/>
    <n v="0.2"/>
    <s v="pepperoni_m"/>
    <n v="1"/>
    <s v="13-10-2015"/>
    <x v="281"/>
    <x v="5"/>
    <x v="13639"/>
    <x v="3"/>
    <n v="12.5"/>
    <n v="12.5"/>
    <x v="0"/>
    <x v="0"/>
    <s v="Mozzarella Cheese, Pepperoni"/>
    <x v="17"/>
  </r>
  <r>
    <n v="38180"/>
    <n v="16841"/>
    <n v="0.2"/>
    <s v="peppr_salami_l"/>
    <n v="1"/>
    <s v="13-10-2015"/>
    <x v="281"/>
    <x v="5"/>
    <x v="13639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s v="13-10-2015"/>
    <x v="281"/>
    <x v="5"/>
    <x v="13639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s v="13-10-2015"/>
    <x v="281"/>
    <x v="5"/>
    <x v="13640"/>
    <x v="3"/>
    <n v="17.5"/>
    <n v="17.5"/>
    <x v="1"/>
    <x v="0"/>
    <s v="Pepperoni, Mushrooms, Green Peppers"/>
    <x v="30"/>
  </r>
  <r>
    <n v="38183"/>
    <n v="16843"/>
    <n v="0.5"/>
    <s v="napolitana_l"/>
    <n v="1"/>
    <s v="13-10-2015"/>
    <x v="281"/>
    <x v="5"/>
    <x v="13641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s v="13-10-2015"/>
    <x v="281"/>
    <x v="5"/>
    <x v="13641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s v="13-10-2015"/>
    <x v="281"/>
    <x v="5"/>
    <x v="13642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s v="13-10-2015"/>
    <x v="281"/>
    <x v="5"/>
    <x v="13643"/>
    <x v="3"/>
    <n v="11"/>
    <n v="11"/>
    <x v="2"/>
    <x v="0"/>
    <s v="Pepperoni, Mushrooms, Green Peppers"/>
    <x v="30"/>
  </r>
  <r>
    <n v="38187"/>
    <n v="16845"/>
    <n v="0.5"/>
    <s v="spinach_fet_s"/>
    <n v="1"/>
    <s v="13-10-2015"/>
    <x v="281"/>
    <x v="5"/>
    <x v="13643"/>
    <x v="3"/>
    <n v="12"/>
    <n v="12"/>
    <x v="2"/>
    <x v="1"/>
    <s v="Spinach, Mushrooms, Red Onions, Feta Cheese, Garlic"/>
    <x v="27"/>
  </r>
  <r>
    <n v="38188"/>
    <n v="16846"/>
    <n v="1"/>
    <s v="cali_ckn_s"/>
    <n v="1"/>
    <s v="13-10-2015"/>
    <x v="281"/>
    <x v="5"/>
    <x v="13644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s v="13-10-2015"/>
    <x v="281"/>
    <x v="5"/>
    <x v="13645"/>
    <x v="4"/>
    <n v="12"/>
    <n v="12"/>
    <x v="2"/>
    <x v="0"/>
    <s v="Pepperoni, Mushrooms, Red Onions, Red Peppers, Bacon"/>
    <x v="1"/>
  </r>
  <r>
    <n v="38190"/>
    <n v="16847"/>
    <n v="0.25"/>
    <s v="ital_veggie_l"/>
    <n v="1"/>
    <s v="13-10-2015"/>
    <x v="281"/>
    <x v="5"/>
    <x v="13645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s v="13-10-2015"/>
    <x v="281"/>
    <x v="5"/>
    <x v="13645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s v="13-10-2015"/>
    <x v="281"/>
    <x v="5"/>
    <x v="13645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s v="13-10-2015"/>
    <x v="281"/>
    <x v="5"/>
    <x v="13646"/>
    <x v="4"/>
    <n v="16"/>
    <n v="16"/>
    <x v="0"/>
    <x v="0"/>
    <s v="Tomatoes, Anchovies, Green Olives, Red Onions, Garlic"/>
    <x v="22"/>
  </r>
  <r>
    <n v="38194"/>
    <n v="16848"/>
    <n v="0.25"/>
    <s v="sicilian_m"/>
    <n v="1"/>
    <s v="13-10-2015"/>
    <x v="281"/>
    <x v="5"/>
    <x v="13646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s v="13-10-2015"/>
    <x v="281"/>
    <x v="5"/>
    <x v="13646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s v="13-10-2015"/>
    <x v="281"/>
    <x v="5"/>
    <x v="13646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s v="13-10-2015"/>
    <x v="281"/>
    <x v="5"/>
    <x v="13647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s v="13-10-2015"/>
    <x v="281"/>
    <x v="5"/>
    <x v="13647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s v="13-10-2015"/>
    <x v="281"/>
    <x v="5"/>
    <x v="13648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s v="13-10-2015"/>
    <x v="281"/>
    <x v="5"/>
    <x v="13648"/>
    <x v="4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s v="13-10-2015"/>
    <x v="281"/>
    <x v="5"/>
    <x v="13648"/>
    <x v="4"/>
    <n v="17.5"/>
    <n v="17.5"/>
    <x v="1"/>
    <x v="0"/>
    <s v="Pepperoni, Mushrooms, Green Peppers"/>
    <x v="30"/>
  </r>
  <r>
    <n v="38202"/>
    <n v="16850"/>
    <n v="0.25"/>
    <s v="spinach_fet_m"/>
    <n v="1"/>
    <s v="13-10-2015"/>
    <x v="281"/>
    <x v="5"/>
    <x v="13648"/>
    <x v="4"/>
    <n v="16"/>
    <n v="16"/>
    <x v="0"/>
    <x v="1"/>
    <s v="Spinach, Mushrooms, Red Onions, Feta Cheese, Garlic"/>
    <x v="27"/>
  </r>
  <r>
    <n v="38203"/>
    <n v="16851"/>
    <n v="1"/>
    <s v="prsc_argla_m"/>
    <n v="1"/>
    <s v="13-10-2015"/>
    <x v="281"/>
    <x v="5"/>
    <x v="13649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s v="13-10-2015"/>
    <x v="281"/>
    <x v="5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s v="13-10-2015"/>
    <x v="281"/>
    <x v="5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s v="13-10-2015"/>
    <x v="281"/>
    <x v="5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s v="13-10-2015"/>
    <x v="281"/>
    <x v="5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s v="13-10-2015"/>
    <x v="281"/>
    <x v="5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s v="13-10-2015"/>
    <x v="281"/>
    <x v="5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s v="13-10-2015"/>
    <x v="281"/>
    <x v="5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s v="13-10-2015"/>
    <x v="281"/>
    <x v="5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s v="13-10-2015"/>
    <x v="281"/>
    <x v="5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s v="13-10-2015"/>
    <x v="281"/>
    <x v="5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s v="13-10-2015"/>
    <x v="281"/>
    <x v="5"/>
    <x v="13652"/>
    <x v="6"/>
    <n v="12"/>
    <n v="12"/>
    <x v="2"/>
    <x v="0"/>
    <s v="Bacon, Pepperoni, Italian Sausage, Chorizo Sausage"/>
    <x v="19"/>
  </r>
  <r>
    <n v="38215"/>
    <n v="16856"/>
    <n v="0.5"/>
    <s v="mexicana_l"/>
    <n v="1"/>
    <s v="13-10-2015"/>
    <x v="281"/>
    <x v="5"/>
    <x v="1365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s v="13-10-2015"/>
    <x v="281"/>
    <x v="5"/>
    <x v="13653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s v="13-10-2015"/>
    <x v="281"/>
    <x v="5"/>
    <x v="13653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s v="13-10-2015"/>
    <x v="281"/>
    <x v="5"/>
    <x v="13653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s v="13-10-2015"/>
    <x v="281"/>
    <x v="5"/>
    <x v="8887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s v="13-10-2015"/>
    <x v="281"/>
    <x v="5"/>
    <x v="8887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s v="13-10-2015"/>
    <x v="281"/>
    <x v="5"/>
    <x v="10545"/>
    <x v="6"/>
    <n v="16"/>
    <n v="16"/>
    <x v="0"/>
    <x v="0"/>
    <s v="Pepperoni, Mushrooms, Red Onions, Red Peppers, Bacon"/>
    <x v="1"/>
  </r>
  <r>
    <n v="38222"/>
    <n v="16860"/>
    <n v="0.25"/>
    <s v="big_meat_s"/>
    <n v="1"/>
    <s v="13-10-2015"/>
    <x v="281"/>
    <x v="5"/>
    <x v="6458"/>
    <x v="6"/>
    <n v="12"/>
    <n v="12"/>
    <x v="2"/>
    <x v="0"/>
    <s v="Bacon, Pepperoni, Italian Sausage, Chorizo Sausage"/>
    <x v="19"/>
  </r>
  <r>
    <n v="38223"/>
    <n v="16860"/>
    <n v="0.25"/>
    <s v="ital_supr_l"/>
    <n v="1"/>
    <s v="13-10-2015"/>
    <x v="281"/>
    <x v="5"/>
    <x v="6458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s v="13-10-2015"/>
    <x v="281"/>
    <x v="5"/>
    <x v="6458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s v="13-10-2015"/>
    <x v="281"/>
    <x v="5"/>
    <x v="6458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s v="13-10-2015"/>
    <x v="281"/>
    <x v="5"/>
    <x v="9733"/>
    <x v="6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s v="13-10-2015"/>
    <x v="281"/>
    <x v="5"/>
    <x v="13654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s v="13-10-2015"/>
    <x v="281"/>
    <x v="5"/>
    <x v="13654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s v="13-10-2015"/>
    <x v="281"/>
    <x v="5"/>
    <x v="9921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s v="13-10-2015"/>
    <x v="281"/>
    <x v="5"/>
    <x v="13655"/>
    <x v="7"/>
    <n v="9.75"/>
    <n v="9.75"/>
    <x v="2"/>
    <x v="0"/>
    <s v="Mozzarella Cheese, Pepperoni"/>
    <x v="17"/>
  </r>
  <r>
    <n v="38231"/>
    <n v="16864"/>
    <n v="0.5"/>
    <s v="soppressata_l"/>
    <n v="1"/>
    <s v="13-10-2015"/>
    <x v="281"/>
    <x v="5"/>
    <x v="13655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s v="13-10-2015"/>
    <x v="281"/>
    <x v="5"/>
    <x v="13656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s v="13-10-2015"/>
    <x v="281"/>
    <x v="5"/>
    <x v="13656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s v="13-10-2015"/>
    <x v="281"/>
    <x v="5"/>
    <x v="8893"/>
    <x v="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s v="13-10-2015"/>
    <x v="281"/>
    <x v="5"/>
    <x v="8893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s v="13-10-2015"/>
    <x v="281"/>
    <x v="5"/>
    <x v="8893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s v="13-10-2015"/>
    <x v="281"/>
    <x v="5"/>
    <x v="13657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s v="13-10-2015"/>
    <x v="281"/>
    <x v="5"/>
    <x v="13585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s v="13-10-2015"/>
    <x v="281"/>
    <x v="5"/>
    <x v="359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s v="13-10-2015"/>
    <x v="281"/>
    <x v="5"/>
    <x v="359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s v="13-10-2015"/>
    <x v="281"/>
    <x v="5"/>
    <x v="359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s v="13-10-2015"/>
    <x v="281"/>
    <x v="5"/>
    <x v="1365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s v="13-10-2015"/>
    <x v="281"/>
    <x v="5"/>
    <x v="1365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s v="13-10-2015"/>
    <x v="281"/>
    <x v="5"/>
    <x v="9529"/>
    <x v="8"/>
    <n v="12"/>
    <n v="12"/>
    <x v="2"/>
    <x v="0"/>
    <s v="Tomatoes, Anchovies, Green Olives, Red Onions, Garlic"/>
    <x v="22"/>
  </r>
  <r>
    <n v="38245"/>
    <n v="16871"/>
    <n v="0.25"/>
    <s v="prsc_argla_m"/>
    <n v="1"/>
    <s v="13-10-2015"/>
    <x v="281"/>
    <x v="5"/>
    <x v="9529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s v="13-10-2015"/>
    <x v="281"/>
    <x v="5"/>
    <x v="9529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s v="13-10-2015"/>
    <x v="281"/>
    <x v="5"/>
    <x v="9529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s v="13-10-2015"/>
    <x v="281"/>
    <x v="5"/>
    <x v="6673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s v="13-10-2015"/>
    <x v="281"/>
    <x v="5"/>
    <x v="6673"/>
    <x v="8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s v="13-10-2015"/>
    <x v="281"/>
    <x v="5"/>
    <x v="6673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s v="13-10-2015"/>
    <x v="281"/>
    <x v="5"/>
    <x v="6673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s v="13-10-2015"/>
    <x v="281"/>
    <x v="5"/>
    <x v="13659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s v="13-10-2015"/>
    <x v="281"/>
    <x v="5"/>
    <x v="13659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s v="13-10-2015"/>
    <x v="281"/>
    <x v="5"/>
    <x v="13659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s v="13-10-2015"/>
    <x v="281"/>
    <x v="5"/>
    <x v="4740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s v="13-10-2015"/>
    <x v="281"/>
    <x v="5"/>
    <x v="8532"/>
    <x v="9"/>
    <n v="12"/>
    <n v="12"/>
    <x v="2"/>
    <x v="0"/>
    <s v="Pepperoni, Mushrooms, Red Onions, Red Peppers, Bacon"/>
    <x v="1"/>
  </r>
  <r>
    <n v="38257"/>
    <n v="16875"/>
    <n v="0.5"/>
    <s v="pepperoni_m"/>
    <n v="1"/>
    <s v="13-10-2015"/>
    <x v="281"/>
    <x v="5"/>
    <x v="8532"/>
    <x v="9"/>
    <n v="12.5"/>
    <n v="12.5"/>
    <x v="0"/>
    <x v="0"/>
    <s v="Mozzarella Cheese, Pepperoni"/>
    <x v="17"/>
  </r>
  <r>
    <n v="38258"/>
    <n v="16876"/>
    <n v="0.5"/>
    <s v="prsc_argla_l"/>
    <n v="1"/>
    <s v="13-10-2015"/>
    <x v="281"/>
    <x v="5"/>
    <x v="2386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s v="13-10-2015"/>
    <x v="281"/>
    <x v="5"/>
    <x v="2386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s v="13-10-2015"/>
    <x v="281"/>
    <x v="5"/>
    <x v="3140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s v="13-10-2015"/>
    <x v="281"/>
    <x v="5"/>
    <x v="3140"/>
    <x v="9"/>
    <n v="10.5"/>
    <n v="10.5"/>
    <x v="2"/>
    <x v="0"/>
    <s v="Sliced Ham, Pineapple, Mozzarella Cheese"/>
    <x v="0"/>
  </r>
  <r>
    <n v="38262"/>
    <n v="16877"/>
    <n v="0.25"/>
    <s v="soppressata_s"/>
    <n v="1"/>
    <s v="13-10-2015"/>
    <x v="281"/>
    <x v="5"/>
    <x v="3140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s v="13-10-2015"/>
    <x v="281"/>
    <x v="5"/>
    <x v="3140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s v="13-10-2015"/>
    <x v="281"/>
    <x v="5"/>
    <x v="13660"/>
    <x v="9"/>
    <n v="16"/>
    <n v="16"/>
    <x v="0"/>
    <x v="0"/>
    <s v="Tomatoes, Anchovies, Green Olives, Red Onions, Garlic"/>
    <x v="22"/>
  </r>
  <r>
    <n v="38265"/>
    <n v="16879"/>
    <n v="1"/>
    <s v="ital_cpcllo_l"/>
    <n v="1"/>
    <s v="13-10-2015"/>
    <x v="281"/>
    <x v="5"/>
    <x v="13661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s v="13-10-2015"/>
    <x v="281"/>
    <x v="5"/>
    <x v="13662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s v="13-10-2015"/>
    <x v="281"/>
    <x v="5"/>
    <x v="13662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s v="13-10-2015"/>
    <x v="281"/>
    <x v="5"/>
    <x v="13662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s v="13-10-2015"/>
    <x v="281"/>
    <x v="5"/>
    <x v="13662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s v="13-10-2015"/>
    <x v="281"/>
    <x v="5"/>
    <x v="13663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s v="13-10-2015"/>
    <x v="281"/>
    <x v="5"/>
    <x v="13663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s v="13-10-2015"/>
    <x v="281"/>
    <x v="5"/>
    <x v="13663"/>
    <x v="11"/>
    <n v="11"/>
    <n v="11"/>
    <x v="2"/>
    <x v="0"/>
    <s v="Pepperoni, Mushrooms, Green Peppers"/>
    <x v="30"/>
  </r>
  <r>
    <n v="38273"/>
    <n v="16882"/>
    <n v="1"/>
    <s v="prsc_argla_m"/>
    <n v="1"/>
    <s v="13-10-2015"/>
    <x v="281"/>
    <x v="5"/>
    <x v="13664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s v="14-10-2015"/>
    <x v="282"/>
    <x v="6"/>
    <x v="13665"/>
    <x v="0"/>
    <n v="14.5"/>
    <n v="14.5"/>
    <x v="0"/>
    <x v="0"/>
    <s v="Pepperoni, Mushrooms, Green Peppers"/>
    <x v="30"/>
  </r>
  <r>
    <n v="38275"/>
    <n v="16884"/>
    <n v="1"/>
    <s v="thai_ckn_l"/>
    <n v="1"/>
    <s v="14-10-2015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s v="14-10-2015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s v="14-10-2015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s v="calabrese_l"/>
    <n v="1"/>
    <s v="14-10-2015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s v="14-10-2015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s v="14-10-2015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s v="14-10-2015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s v="14-10-2015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s v="14-10-2015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s v="pepperoni_l"/>
    <n v="1"/>
    <s v="14-10-2015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s v="classic_dlx_s"/>
    <n v="1"/>
    <s v="14-10-2015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s v="14-10-2015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s v="14-10-2015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s v="14-10-2015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s v="14-10-2015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s v="14-10-2015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s v="14-10-2015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s v="14-10-2015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s v="14-10-2015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s v="14-10-2015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s v="spin_pesto_m"/>
    <n v="1"/>
    <s v="14-10-2015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s v="14-10-2015"/>
    <x v="282"/>
    <x v="6"/>
    <x v="13670"/>
    <x v="1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s v="14-10-2015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s v="14-10-2015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s v="14-10-2015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s v="classic_dlx_m"/>
    <n v="1"/>
    <s v="14-10-2015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s v="pep_msh_pep_s"/>
    <n v="1"/>
    <s v="14-10-2015"/>
    <x v="282"/>
    <x v="6"/>
    <x v="13671"/>
    <x v="1"/>
    <n v="11"/>
    <n v="11"/>
    <x v="2"/>
    <x v="0"/>
    <s v="Pepperoni, Mushrooms, Green Peppers"/>
    <x v="30"/>
  </r>
  <r>
    <n v="38302"/>
    <n v="16895"/>
    <n v="1"/>
    <s v="four_cheese_m"/>
    <n v="1"/>
    <s v="14-10-2015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s v="14-10-2015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s v="14-10-2015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s v="14-10-2015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s v="14-10-2015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s v="14-10-2015"/>
    <x v="282"/>
    <x v="6"/>
    <x v="6822"/>
    <x v="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s v="14-10-2015"/>
    <x v="282"/>
    <x v="6"/>
    <x v="11394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s v="14-10-2015"/>
    <x v="282"/>
    <x v="6"/>
    <x v="11394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s v="14-10-2015"/>
    <x v="282"/>
    <x v="6"/>
    <x v="11394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s v="14-10-2015"/>
    <x v="282"/>
    <x v="6"/>
    <x v="13674"/>
    <x v="2"/>
    <n v="16.5"/>
    <n v="16.5"/>
    <x v="1"/>
    <x v="0"/>
    <s v="Sliced Ham, Pineapple, Mozzarella Cheese"/>
    <x v="0"/>
  </r>
  <r>
    <n v="38312"/>
    <n v="16901"/>
    <n v="1"/>
    <s v="hawaiian_l"/>
    <n v="1"/>
    <s v="14-10-2015"/>
    <x v="282"/>
    <x v="6"/>
    <x v="6091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s v="14-10-2015"/>
    <x v="282"/>
    <x v="6"/>
    <x v="1367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s v="14-10-2015"/>
    <x v="282"/>
    <x v="6"/>
    <x v="1367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s v="14-10-2015"/>
    <x v="282"/>
    <x v="6"/>
    <x v="1367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s v="14-10-2015"/>
    <x v="282"/>
    <x v="6"/>
    <x v="8595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s v="14-10-2015"/>
    <x v="282"/>
    <x v="6"/>
    <x v="8595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s v="14-10-2015"/>
    <x v="282"/>
    <x v="6"/>
    <x v="4965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s v="14-10-2015"/>
    <x v="282"/>
    <x v="6"/>
    <x v="4965"/>
    <x v="2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s v="14-10-2015"/>
    <x v="282"/>
    <x v="6"/>
    <x v="4965"/>
    <x v="2"/>
    <n v="16.5"/>
    <n v="16.5"/>
    <x v="1"/>
    <x v="0"/>
    <s v="Sliced Ham, Pineapple, Mozzarella Cheese"/>
    <x v="0"/>
  </r>
  <r>
    <n v="38321"/>
    <n v="16904"/>
    <n v="0.25"/>
    <s v="southw_ckn_m"/>
    <n v="1"/>
    <s v="14-10-2015"/>
    <x v="282"/>
    <x v="6"/>
    <x v="4965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s v="14-10-2015"/>
    <x v="282"/>
    <x v="6"/>
    <x v="13676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s v="14-10-2015"/>
    <x v="282"/>
    <x v="6"/>
    <x v="13676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s v="14-10-2015"/>
    <x v="282"/>
    <x v="6"/>
    <x v="13676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s v="14-10-2015"/>
    <x v="282"/>
    <x v="6"/>
    <x v="13676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s v="14-10-2015"/>
    <x v="282"/>
    <x v="6"/>
    <x v="13677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s v="14-10-2015"/>
    <x v="282"/>
    <x v="6"/>
    <x v="13677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s v="14-10-2015"/>
    <x v="282"/>
    <x v="6"/>
    <x v="13678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s v="14-10-2015"/>
    <x v="282"/>
    <x v="6"/>
    <x v="13678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s v="14-10-2015"/>
    <x v="282"/>
    <x v="6"/>
    <x v="13678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s v="14-10-2015"/>
    <x v="282"/>
    <x v="6"/>
    <x v="13678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s v="14-10-2015"/>
    <x v="282"/>
    <x v="6"/>
    <x v="13678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s v="14-10-2015"/>
    <x v="282"/>
    <x v="6"/>
    <x v="13678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s v="14-10-2015"/>
    <x v="282"/>
    <x v="6"/>
    <x v="13678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s v="14-10-2015"/>
    <x v="282"/>
    <x v="6"/>
    <x v="13678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s v="14-10-2015"/>
    <x v="282"/>
    <x v="6"/>
    <x v="13678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s v="14-10-2015"/>
    <x v="282"/>
    <x v="6"/>
    <x v="13679"/>
    <x v="3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s v="14-10-2015"/>
    <x v="282"/>
    <x v="6"/>
    <x v="8183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s v="14-10-2015"/>
    <x v="282"/>
    <x v="6"/>
    <x v="13680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s v="14-10-2015"/>
    <x v="282"/>
    <x v="6"/>
    <x v="13680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s v="14-10-2015"/>
    <x v="282"/>
    <x v="6"/>
    <x v="13680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s v="14-10-2015"/>
    <x v="282"/>
    <x v="6"/>
    <x v="13681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s v="14-10-2015"/>
    <x v="282"/>
    <x v="6"/>
    <x v="13682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s v="14-10-2015"/>
    <x v="282"/>
    <x v="6"/>
    <x v="13682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s v="14-10-2015"/>
    <x v="282"/>
    <x v="6"/>
    <x v="7141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s v="14-10-2015"/>
    <x v="282"/>
    <x v="6"/>
    <x v="7141"/>
    <x v="5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s v="14-10-2015"/>
    <x v="282"/>
    <x v="6"/>
    <x v="7141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s v="14-10-2015"/>
    <x v="282"/>
    <x v="6"/>
    <x v="13683"/>
    <x v="5"/>
    <n v="12"/>
    <n v="12"/>
    <x v="2"/>
    <x v="0"/>
    <s v="Bacon, Pepperoni, Italian Sausage, Chorizo Sausage"/>
    <x v="19"/>
  </r>
  <r>
    <n v="38349"/>
    <n v="16914"/>
    <n v="0.5"/>
    <s v="ital_supr_m"/>
    <n v="1"/>
    <s v="14-10-2015"/>
    <x v="282"/>
    <x v="6"/>
    <x v="13683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s v="14-10-2015"/>
    <x v="282"/>
    <x v="6"/>
    <x v="1368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s v="14-10-2015"/>
    <x v="282"/>
    <x v="6"/>
    <x v="1368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s v="14-10-2015"/>
    <x v="282"/>
    <x v="6"/>
    <x v="1368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s v="14-10-2015"/>
    <x v="282"/>
    <x v="6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s v="14-10-2015"/>
    <x v="282"/>
    <x v="6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s v="14-10-2015"/>
    <x v="282"/>
    <x v="6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s v="14-10-2015"/>
    <x v="282"/>
    <x v="6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s v="14-10-2015"/>
    <x v="282"/>
    <x v="6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s v="14-10-2015"/>
    <x v="282"/>
    <x v="6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s v="14-10-2015"/>
    <x v="282"/>
    <x v="6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s v="14-10-2015"/>
    <x v="282"/>
    <x v="6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s v="14-10-2015"/>
    <x v="282"/>
    <x v="6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s v="14-10-2015"/>
    <x v="282"/>
    <x v="6"/>
    <x v="1368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s v="14-10-2015"/>
    <x v="282"/>
    <x v="6"/>
    <x v="1368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s v="14-10-2015"/>
    <x v="282"/>
    <x v="6"/>
    <x v="13688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s v="14-10-2015"/>
    <x v="282"/>
    <x v="6"/>
    <x v="13688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s v="14-10-2015"/>
    <x v="282"/>
    <x v="6"/>
    <x v="13688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s v="14-10-2015"/>
    <x v="282"/>
    <x v="6"/>
    <x v="13689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s v="14-10-2015"/>
    <x v="282"/>
    <x v="6"/>
    <x v="13689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s v="14-10-2015"/>
    <x v="282"/>
    <x v="6"/>
    <x v="13690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s v="14-10-2015"/>
    <x v="282"/>
    <x v="6"/>
    <x v="13690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s v="14-10-2015"/>
    <x v="282"/>
    <x v="6"/>
    <x v="13690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s v="14-10-2015"/>
    <x v="282"/>
    <x v="6"/>
    <x v="5269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s v="14-10-2015"/>
    <x v="282"/>
    <x v="6"/>
    <x v="13691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s v="14-10-2015"/>
    <x v="282"/>
    <x v="6"/>
    <x v="13691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s v="14-10-2015"/>
    <x v="282"/>
    <x v="6"/>
    <x v="13691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s v="14-10-2015"/>
    <x v="282"/>
    <x v="6"/>
    <x v="13692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s v="14-10-2015"/>
    <x v="282"/>
    <x v="6"/>
    <x v="13693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s v="14-10-2015"/>
    <x v="282"/>
    <x v="6"/>
    <x v="13694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s v="14-10-2015"/>
    <x v="282"/>
    <x v="6"/>
    <x v="13694"/>
    <x v="8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s v="14-10-2015"/>
    <x v="282"/>
    <x v="6"/>
    <x v="13695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s v="14-10-2015"/>
    <x v="282"/>
    <x v="6"/>
    <x v="5527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s v="14-10-2015"/>
    <x v="282"/>
    <x v="6"/>
    <x v="5527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s v="14-10-2015"/>
    <x v="282"/>
    <x v="6"/>
    <x v="5527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s v="14-10-2015"/>
    <x v="282"/>
    <x v="6"/>
    <x v="13696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s v="14-10-2015"/>
    <x v="282"/>
    <x v="6"/>
    <x v="13697"/>
    <x v="9"/>
    <n v="15.25"/>
    <n v="15.25"/>
    <x v="1"/>
    <x v="0"/>
    <s v="Mozzarella Cheese, Pepperoni"/>
    <x v="17"/>
  </r>
  <r>
    <n v="38386"/>
    <n v="16933"/>
    <n v="0.5"/>
    <s v="spinach_fet_m"/>
    <n v="1"/>
    <s v="14-10-2015"/>
    <x v="282"/>
    <x v="6"/>
    <x v="13697"/>
    <x v="9"/>
    <n v="16"/>
    <n v="16"/>
    <x v="0"/>
    <x v="1"/>
    <s v="Spinach, Mushrooms, Red Onions, Feta Cheese, Garlic"/>
    <x v="27"/>
  </r>
  <r>
    <n v="38387"/>
    <n v="16934"/>
    <n v="0.25"/>
    <s v="ckn_pesto_l"/>
    <n v="1"/>
    <s v="14-10-2015"/>
    <x v="282"/>
    <x v="6"/>
    <x v="13698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s v="14-10-2015"/>
    <x v="282"/>
    <x v="6"/>
    <x v="13698"/>
    <x v="9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s v="14-10-2015"/>
    <x v="282"/>
    <x v="6"/>
    <x v="13698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s v="14-10-2015"/>
    <x v="282"/>
    <x v="6"/>
    <x v="13698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s v="14-10-2015"/>
    <x v="282"/>
    <x v="6"/>
    <x v="5005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s v="14-10-2015"/>
    <x v="282"/>
    <x v="6"/>
    <x v="5005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s v="14-10-2015"/>
    <x v="282"/>
    <x v="6"/>
    <x v="5005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s v="14-10-2015"/>
    <x v="282"/>
    <x v="6"/>
    <x v="5005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s v="14-10-2015"/>
    <x v="282"/>
    <x v="6"/>
    <x v="1369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s v="14-10-2015"/>
    <x v="282"/>
    <x v="6"/>
    <x v="1369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s v="14-10-2015"/>
    <x v="282"/>
    <x v="6"/>
    <x v="1369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s v="14-10-2015"/>
    <x v="282"/>
    <x v="6"/>
    <x v="1370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s v="14-10-2015"/>
    <x v="282"/>
    <x v="6"/>
    <x v="13701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s v="14-10-2015"/>
    <x v="282"/>
    <x v="6"/>
    <x v="13701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s v="14-10-2015"/>
    <x v="282"/>
    <x v="6"/>
    <x v="13702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s v="14-10-2015"/>
    <x v="282"/>
    <x v="6"/>
    <x v="13702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s v="14-10-2015"/>
    <x v="282"/>
    <x v="6"/>
    <x v="13702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s v="14-10-2015"/>
    <x v="282"/>
    <x v="6"/>
    <x v="13702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s v="15-10-2015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s v="15-10-2015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s v="15-10-2015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s v="15-10-2015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s v="15-10-2015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s v="15-10-2015"/>
    <x v="283"/>
    <x v="0"/>
    <x v="13705"/>
    <x v="0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s v="15-10-2015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s v="15-10-2015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s v="15-10-2015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s v="15-10-2015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s v="15-10-2015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s v="15-10-2015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s v="15-10-2015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s v="15-10-2015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s v="15-10-2015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s v="15-10-2015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s v="15-10-2015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s v="15-10-2015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s v="15-10-2015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s v="15-10-2015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s v="15-10-2015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s v="15-10-2015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s v="15-10-2015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s v="15-10-2015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s v="15-10-2015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s v="15-10-2015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s v="15-10-2015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s v="15-10-2015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s v="15-10-2015"/>
    <x v="283"/>
    <x v="0"/>
    <x v="13710"/>
    <x v="1"/>
    <n v="15.25"/>
    <n v="15.25"/>
    <x v="1"/>
    <x v="0"/>
    <s v="Mozzarella Cheese, Pepperoni"/>
    <x v="17"/>
  </r>
  <r>
    <n v="38434"/>
    <n v="16950"/>
    <n v="0.5"/>
    <s v="ital_veggie_s"/>
    <n v="1"/>
    <s v="15-10-2015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s v="15-10-2015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s v="15-10-2015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s v="15-10-2015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s v="15-10-2015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s v="15-10-2015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s v="15-10-2015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s v="spinach_fet_m"/>
    <n v="1"/>
    <s v="15-10-2015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s v="thai_ckn_l"/>
    <n v="1"/>
    <s v="15-10-2015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s v="15-10-2015"/>
    <x v="283"/>
    <x v="0"/>
    <x v="7663"/>
    <x v="1"/>
    <n v="16.5"/>
    <n v="16.5"/>
    <x v="1"/>
    <x v="0"/>
    <s v="Sliced Ham, Pineapple, Mozzarella Cheese"/>
    <x v="0"/>
  </r>
  <r>
    <n v="38444"/>
    <n v="16955"/>
    <n v="0.5"/>
    <s v="southw_ckn_m"/>
    <n v="1"/>
    <s v="15-10-2015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s v="15-10-2015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s v="15-10-2015"/>
    <x v="283"/>
    <x v="0"/>
    <x v="13712"/>
    <x v="1"/>
    <n v="9.75"/>
    <n v="9.75"/>
    <x v="2"/>
    <x v="0"/>
    <s v="Mozzarella Cheese, Pepperoni"/>
    <x v="17"/>
  </r>
  <r>
    <n v="38447"/>
    <n v="16958"/>
    <n v="1"/>
    <s v="bbq_ckn_m"/>
    <n v="1"/>
    <s v="15-10-2015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s v="15-10-2015"/>
    <x v="283"/>
    <x v="0"/>
    <x v="6041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s v="15-10-2015"/>
    <x v="283"/>
    <x v="0"/>
    <x v="6041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s v="15-10-2015"/>
    <x v="283"/>
    <x v="0"/>
    <x v="6041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s v="15-10-2015"/>
    <x v="283"/>
    <x v="0"/>
    <x v="6041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s v="15-10-2015"/>
    <x v="283"/>
    <x v="0"/>
    <x v="6041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s v="15-10-2015"/>
    <x v="283"/>
    <x v="0"/>
    <x v="13714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s v="15-10-2015"/>
    <x v="283"/>
    <x v="0"/>
    <x v="13714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s v="15-10-2015"/>
    <x v="283"/>
    <x v="0"/>
    <x v="13714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s v="15-10-2015"/>
    <x v="283"/>
    <x v="0"/>
    <x v="13714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s v="15-10-2015"/>
    <x v="283"/>
    <x v="0"/>
    <x v="2240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s v="15-10-2015"/>
    <x v="283"/>
    <x v="0"/>
    <x v="2240"/>
    <x v="2"/>
    <n v="13.25"/>
    <n v="13.25"/>
    <x v="0"/>
    <x v="0"/>
    <s v="Sliced Ham, Pineapple, Mozzarella Cheese"/>
    <x v="0"/>
  </r>
  <r>
    <n v="38459"/>
    <n v="16961"/>
    <n v="0.25"/>
    <s v="pepperoni_m"/>
    <n v="1"/>
    <s v="15-10-2015"/>
    <x v="283"/>
    <x v="0"/>
    <x v="2240"/>
    <x v="2"/>
    <n v="12.5"/>
    <n v="12.5"/>
    <x v="0"/>
    <x v="0"/>
    <s v="Mozzarella Cheese, Pepperoni"/>
    <x v="17"/>
  </r>
  <r>
    <n v="38460"/>
    <n v="16961"/>
    <n v="0.25"/>
    <s v="peppr_salami_s"/>
    <n v="1"/>
    <s v="15-10-2015"/>
    <x v="283"/>
    <x v="0"/>
    <x v="2240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s v="15-10-2015"/>
    <x v="283"/>
    <x v="0"/>
    <x v="13715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s v="15-10-2015"/>
    <x v="283"/>
    <x v="0"/>
    <x v="13715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s v="15-10-2015"/>
    <x v="283"/>
    <x v="0"/>
    <x v="13715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s v="15-10-2015"/>
    <x v="283"/>
    <x v="0"/>
    <x v="13716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s v="15-10-2015"/>
    <x v="283"/>
    <x v="0"/>
    <x v="2126"/>
    <x v="2"/>
    <n v="14.5"/>
    <n v="14.5"/>
    <x v="0"/>
    <x v="0"/>
    <s v="Pepperoni, Mushrooms, Green Peppers"/>
    <x v="30"/>
  </r>
  <r>
    <n v="38466"/>
    <n v="16964"/>
    <n v="0.33333333333333331"/>
    <s v="pepperoni_s"/>
    <n v="1"/>
    <s v="15-10-2015"/>
    <x v="283"/>
    <x v="0"/>
    <x v="2126"/>
    <x v="2"/>
    <n v="9.75"/>
    <n v="9.75"/>
    <x v="2"/>
    <x v="0"/>
    <s v="Mozzarella Cheese, Pepperoni"/>
    <x v="17"/>
  </r>
  <r>
    <n v="38467"/>
    <n v="16964"/>
    <n v="0.33333333333333331"/>
    <s v="spinach_fet_l"/>
    <n v="1"/>
    <s v="15-10-2015"/>
    <x v="283"/>
    <x v="0"/>
    <x v="2126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s v="15-10-2015"/>
    <x v="283"/>
    <x v="0"/>
    <x v="13717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s v="15-10-2015"/>
    <x v="283"/>
    <x v="0"/>
    <x v="13717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s v="15-10-2015"/>
    <x v="283"/>
    <x v="0"/>
    <x v="13717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s v="15-10-2015"/>
    <x v="283"/>
    <x v="0"/>
    <x v="7799"/>
    <x v="2"/>
    <n v="16"/>
    <n v="16"/>
    <x v="0"/>
    <x v="0"/>
    <s v="Pepperoni, Mushrooms, Red Onions, Red Peppers, Bacon"/>
    <x v="1"/>
  </r>
  <r>
    <n v="38472"/>
    <n v="16966"/>
    <n v="0.25"/>
    <s v="ital_supr_m"/>
    <n v="1"/>
    <s v="15-10-2015"/>
    <x v="283"/>
    <x v="0"/>
    <x v="7799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s v="15-10-2015"/>
    <x v="283"/>
    <x v="0"/>
    <x v="7799"/>
    <x v="2"/>
    <n v="12.5"/>
    <n v="12.5"/>
    <x v="0"/>
    <x v="0"/>
    <s v="Mozzarella Cheese, Pepperoni"/>
    <x v="17"/>
  </r>
  <r>
    <n v="38474"/>
    <n v="16966"/>
    <n v="0.25"/>
    <s v="veggie_veg_m"/>
    <n v="1"/>
    <s v="15-10-2015"/>
    <x v="283"/>
    <x v="0"/>
    <x v="7799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s v="15-10-2015"/>
    <x v="283"/>
    <x v="0"/>
    <x v="916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s v="15-10-2015"/>
    <x v="283"/>
    <x v="0"/>
    <x v="916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s v="15-10-2015"/>
    <x v="283"/>
    <x v="0"/>
    <x v="916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s v="15-10-2015"/>
    <x v="283"/>
    <x v="0"/>
    <x v="916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s v="15-10-2015"/>
    <x v="283"/>
    <x v="0"/>
    <x v="916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s v="15-10-2015"/>
    <x v="283"/>
    <x v="0"/>
    <x v="916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s v="15-10-2015"/>
    <x v="283"/>
    <x v="0"/>
    <x v="916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s v="15-10-2015"/>
    <x v="283"/>
    <x v="0"/>
    <x v="6543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s v="15-10-2015"/>
    <x v="283"/>
    <x v="0"/>
    <x v="6543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s v="15-10-2015"/>
    <x v="283"/>
    <x v="0"/>
    <x v="13718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s v="15-10-2015"/>
    <x v="283"/>
    <x v="0"/>
    <x v="1371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s v="15-10-2015"/>
    <x v="283"/>
    <x v="0"/>
    <x v="1371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s v="15-10-2015"/>
    <x v="283"/>
    <x v="0"/>
    <x v="1371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s v="15-10-2015"/>
    <x v="283"/>
    <x v="0"/>
    <x v="9403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s v="15-10-2015"/>
    <x v="283"/>
    <x v="0"/>
    <x v="13720"/>
    <x v="2"/>
    <n v="12"/>
    <n v="12"/>
    <x v="2"/>
    <x v="0"/>
    <s v="Pepperoni, Mushrooms, Red Onions, Red Peppers, Bacon"/>
    <x v="1"/>
  </r>
  <r>
    <n v="38490"/>
    <n v="16973"/>
    <n v="0.25"/>
    <s v="classic_dlx_l"/>
    <n v="1"/>
    <s v="15-10-2015"/>
    <x v="283"/>
    <x v="0"/>
    <x v="4193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s v="15-10-2015"/>
    <x v="283"/>
    <x v="0"/>
    <x v="4193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s v="15-10-2015"/>
    <x v="283"/>
    <x v="0"/>
    <x v="4193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s v="15-10-2015"/>
    <x v="283"/>
    <x v="0"/>
    <x v="4193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s v="15-10-2015"/>
    <x v="283"/>
    <x v="0"/>
    <x v="12616"/>
    <x v="2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s v="15-10-2015"/>
    <x v="283"/>
    <x v="0"/>
    <x v="13721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s v="15-10-2015"/>
    <x v="283"/>
    <x v="0"/>
    <x v="13721"/>
    <x v="2"/>
    <n v="10.5"/>
    <n v="21"/>
    <x v="2"/>
    <x v="0"/>
    <s v="Sliced Ham, Pineapple, Mozzarella Cheese"/>
    <x v="0"/>
  </r>
  <r>
    <n v="38497"/>
    <n v="16975"/>
    <n v="0.125"/>
    <s v="mexicana_m"/>
    <n v="1"/>
    <s v="15-10-2015"/>
    <x v="283"/>
    <x v="0"/>
    <x v="13721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s v="15-10-2015"/>
    <x v="283"/>
    <x v="0"/>
    <x v="13721"/>
    <x v="2"/>
    <n v="9.75"/>
    <n v="9.75"/>
    <x v="2"/>
    <x v="0"/>
    <s v="Mozzarella Cheese, Pepperoni"/>
    <x v="17"/>
  </r>
  <r>
    <n v="38499"/>
    <n v="16975"/>
    <n v="0.125"/>
    <s v="prsc_argla_m"/>
    <n v="1"/>
    <s v="15-10-2015"/>
    <x v="283"/>
    <x v="0"/>
    <x v="13721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s v="15-10-2015"/>
    <x v="283"/>
    <x v="0"/>
    <x v="13721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s v="15-10-2015"/>
    <x v="283"/>
    <x v="0"/>
    <x v="13721"/>
    <x v="2"/>
    <n v="16"/>
    <n v="16"/>
    <x v="0"/>
    <x v="1"/>
    <s v="Spinach, Mushrooms, Red Onions, Feta Cheese, Garlic"/>
    <x v="27"/>
  </r>
  <r>
    <n v="38502"/>
    <n v="16975"/>
    <n v="0.125"/>
    <s v="veggie_veg_l"/>
    <n v="1"/>
    <s v="15-10-2015"/>
    <x v="283"/>
    <x v="0"/>
    <x v="13721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s v="15-10-2015"/>
    <x v="283"/>
    <x v="0"/>
    <x v="13722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s v="15-10-2015"/>
    <x v="283"/>
    <x v="0"/>
    <x v="13722"/>
    <x v="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s v="15-10-2015"/>
    <x v="283"/>
    <x v="0"/>
    <x v="13722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s v="15-10-2015"/>
    <x v="283"/>
    <x v="0"/>
    <x v="13722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s v="15-10-2015"/>
    <x v="283"/>
    <x v="0"/>
    <x v="13723"/>
    <x v="2"/>
    <n v="12"/>
    <n v="12"/>
    <x v="2"/>
    <x v="0"/>
    <s v="Pepperoni, Mushrooms, Red Onions, Red Peppers, Bacon"/>
    <x v="1"/>
  </r>
  <r>
    <n v="38508"/>
    <n v="16977"/>
    <n v="0.25"/>
    <s v="four_cheese_l"/>
    <n v="1"/>
    <s v="15-10-2015"/>
    <x v="283"/>
    <x v="0"/>
    <x v="13723"/>
    <x v="2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s v="15-10-2015"/>
    <x v="283"/>
    <x v="0"/>
    <x v="13723"/>
    <x v="2"/>
    <n v="10.5"/>
    <n v="10.5"/>
    <x v="2"/>
    <x v="0"/>
    <s v="Sliced Ham, Pineapple, Mozzarella Cheese"/>
    <x v="0"/>
  </r>
  <r>
    <n v="38510"/>
    <n v="16977"/>
    <n v="0.25"/>
    <s v="spin_pesto_m"/>
    <n v="1"/>
    <s v="15-10-2015"/>
    <x v="283"/>
    <x v="0"/>
    <x v="13723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s v="15-10-2015"/>
    <x v="283"/>
    <x v="0"/>
    <x v="13724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s v="15-10-2015"/>
    <x v="283"/>
    <x v="0"/>
    <x v="13725"/>
    <x v="3"/>
    <n v="12"/>
    <n v="12"/>
    <x v="2"/>
    <x v="0"/>
    <s v="Bacon, Pepperoni, Italian Sausage, Chorizo Sausage"/>
    <x v="19"/>
  </r>
  <r>
    <n v="38513"/>
    <n v="16979"/>
    <n v="0.125"/>
    <s v="cali_ckn_m"/>
    <n v="1"/>
    <s v="15-10-2015"/>
    <x v="283"/>
    <x v="0"/>
    <x v="13725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s v="15-10-2015"/>
    <x v="283"/>
    <x v="0"/>
    <x v="13725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s v="15-10-2015"/>
    <x v="283"/>
    <x v="0"/>
    <x v="13725"/>
    <x v="3"/>
    <n v="10.5"/>
    <n v="10.5"/>
    <x v="2"/>
    <x v="0"/>
    <s v="Sliced Ham, Pineapple, Mozzarella Cheese"/>
    <x v="0"/>
  </r>
  <r>
    <n v="38516"/>
    <n v="16979"/>
    <n v="0.125"/>
    <s v="ital_veggie_s"/>
    <n v="1"/>
    <s v="15-10-2015"/>
    <x v="283"/>
    <x v="0"/>
    <x v="13725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s v="15-10-2015"/>
    <x v="283"/>
    <x v="0"/>
    <x v="13725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s v="15-10-2015"/>
    <x v="283"/>
    <x v="0"/>
    <x v="13725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s v="15-10-2015"/>
    <x v="283"/>
    <x v="0"/>
    <x v="13725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s v="15-10-2015"/>
    <x v="283"/>
    <x v="0"/>
    <x v="1199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s v="15-10-2015"/>
    <x v="283"/>
    <x v="0"/>
    <x v="8598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s v="15-10-2015"/>
    <x v="283"/>
    <x v="0"/>
    <x v="8598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s v="15-10-2015"/>
    <x v="283"/>
    <x v="0"/>
    <x v="8598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s v="15-10-2015"/>
    <x v="283"/>
    <x v="0"/>
    <x v="13726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s v="15-10-2015"/>
    <x v="283"/>
    <x v="0"/>
    <x v="13726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s v="15-10-2015"/>
    <x v="283"/>
    <x v="0"/>
    <x v="13726"/>
    <x v="4"/>
    <n v="15.25"/>
    <n v="15.25"/>
    <x v="1"/>
    <x v="0"/>
    <s v="Mozzarella Cheese, Pepperoni"/>
    <x v="17"/>
  </r>
  <r>
    <n v="38527"/>
    <n v="16982"/>
    <n v="0.25"/>
    <s v="prsc_argla_m"/>
    <n v="1"/>
    <s v="15-10-2015"/>
    <x v="283"/>
    <x v="0"/>
    <x v="13726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s v="15-10-2015"/>
    <x v="283"/>
    <x v="0"/>
    <x v="13727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s v="15-10-2015"/>
    <x v="283"/>
    <x v="0"/>
    <x v="13727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s v="15-10-2015"/>
    <x v="283"/>
    <x v="0"/>
    <x v="13727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s v="15-10-2015"/>
    <x v="283"/>
    <x v="0"/>
    <x v="1372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s v="15-10-2015"/>
    <x v="283"/>
    <x v="0"/>
    <x v="1372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s v="15-10-2015"/>
    <x v="283"/>
    <x v="0"/>
    <x v="1372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s v="15-10-2015"/>
    <x v="283"/>
    <x v="0"/>
    <x v="1372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s v="15-10-2015"/>
    <x v="283"/>
    <x v="0"/>
    <x v="13729"/>
    <x v="4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s v="15-10-2015"/>
    <x v="283"/>
    <x v="0"/>
    <x v="13730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s v="15-10-2015"/>
    <x v="283"/>
    <x v="0"/>
    <x v="13730"/>
    <x v="4"/>
    <n v="11"/>
    <n v="11"/>
    <x v="2"/>
    <x v="0"/>
    <s v="Pepperoni, Mushrooms, Green Peppers"/>
    <x v="30"/>
  </r>
  <r>
    <n v="38538"/>
    <n v="16987"/>
    <n v="0.5"/>
    <s v="hawaiian_s"/>
    <n v="1"/>
    <s v="15-10-2015"/>
    <x v="283"/>
    <x v="0"/>
    <x v="11784"/>
    <x v="5"/>
    <n v="10.5"/>
    <n v="10.5"/>
    <x v="2"/>
    <x v="0"/>
    <s v="Sliced Ham, Pineapple, Mozzarella Cheese"/>
    <x v="0"/>
  </r>
  <r>
    <n v="38539"/>
    <n v="16987"/>
    <n v="0.5"/>
    <s v="ital_veggie_l"/>
    <n v="1"/>
    <s v="15-10-2015"/>
    <x v="283"/>
    <x v="0"/>
    <x v="11784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s v="15-10-2015"/>
    <x v="283"/>
    <x v="0"/>
    <x v="11458"/>
    <x v="5"/>
    <n v="12.5"/>
    <n v="12.5"/>
    <x v="0"/>
    <x v="0"/>
    <s v="Mozzarella Cheese, Pepperoni"/>
    <x v="17"/>
  </r>
  <r>
    <n v="38541"/>
    <n v="16988"/>
    <n v="0.5"/>
    <s v="thai_ckn_l"/>
    <n v="1"/>
    <s v="15-10-2015"/>
    <x v="283"/>
    <x v="0"/>
    <x v="11458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s v="15-10-2015"/>
    <x v="283"/>
    <x v="0"/>
    <x v="13731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s v="15-10-2015"/>
    <x v="283"/>
    <x v="0"/>
    <x v="13731"/>
    <x v="5"/>
    <n v="12.5"/>
    <n v="12.5"/>
    <x v="0"/>
    <x v="0"/>
    <s v="Mozzarella Cheese, Pepperoni"/>
    <x v="17"/>
  </r>
  <r>
    <n v="38544"/>
    <n v="16989"/>
    <n v="0.25"/>
    <s v="sicilian_l"/>
    <n v="1"/>
    <s v="15-10-2015"/>
    <x v="283"/>
    <x v="0"/>
    <x v="13731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s v="15-10-2015"/>
    <x v="283"/>
    <x v="0"/>
    <x v="13731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s v="15-10-2015"/>
    <x v="283"/>
    <x v="0"/>
    <x v="1373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s v="15-10-2015"/>
    <x v="283"/>
    <x v="0"/>
    <x v="96"/>
    <x v="5"/>
    <n v="13.25"/>
    <n v="13.25"/>
    <x v="0"/>
    <x v="0"/>
    <s v="Sliced Ham, Pineapple, Mozzarella Cheese"/>
    <x v="0"/>
  </r>
  <r>
    <n v="38548"/>
    <n v="16992"/>
    <n v="0.5"/>
    <s v="cali_ckn_l"/>
    <n v="1"/>
    <s v="15-10-2015"/>
    <x v="283"/>
    <x v="0"/>
    <x v="13733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s v="15-10-2015"/>
    <x v="283"/>
    <x v="0"/>
    <x v="13733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s v="15-10-2015"/>
    <x v="283"/>
    <x v="0"/>
    <x v="13734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s v="15-10-2015"/>
    <x v="283"/>
    <x v="0"/>
    <x v="13735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s v="15-10-2015"/>
    <x v="283"/>
    <x v="0"/>
    <x v="13735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s v="15-10-2015"/>
    <x v="283"/>
    <x v="0"/>
    <x v="13735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s v="15-10-2015"/>
    <x v="283"/>
    <x v="0"/>
    <x v="13735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s v="15-10-2015"/>
    <x v="283"/>
    <x v="0"/>
    <x v="1373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s v="15-10-2015"/>
    <x v="283"/>
    <x v="0"/>
    <x v="13349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s v="15-10-2015"/>
    <x v="283"/>
    <x v="0"/>
    <x v="13737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s v="15-10-2015"/>
    <x v="283"/>
    <x v="0"/>
    <x v="13737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s v="15-10-2015"/>
    <x v="283"/>
    <x v="0"/>
    <x v="13737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s v="15-10-2015"/>
    <x v="283"/>
    <x v="0"/>
    <x v="13737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s v="15-10-2015"/>
    <x v="283"/>
    <x v="0"/>
    <x v="761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s v="15-10-2015"/>
    <x v="283"/>
    <x v="0"/>
    <x v="761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s v="15-10-2015"/>
    <x v="283"/>
    <x v="0"/>
    <x v="761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s v="15-10-2015"/>
    <x v="283"/>
    <x v="0"/>
    <x v="13094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s v="15-10-2015"/>
    <x v="283"/>
    <x v="0"/>
    <x v="13094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s v="15-10-2015"/>
    <x v="283"/>
    <x v="0"/>
    <x v="13738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s v="15-10-2015"/>
    <x v="283"/>
    <x v="0"/>
    <x v="13738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s v="15-10-2015"/>
    <x v="283"/>
    <x v="0"/>
    <x v="1846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s v="15-10-2015"/>
    <x v="283"/>
    <x v="0"/>
    <x v="13739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s v="15-10-2015"/>
    <x v="283"/>
    <x v="0"/>
    <x v="1374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s v="15-10-2015"/>
    <x v="283"/>
    <x v="0"/>
    <x v="13740"/>
    <x v="6"/>
    <n v="12.5"/>
    <n v="12.5"/>
    <x v="0"/>
    <x v="0"/>
    <s v="Mozzarella Cheese, Pepperoni"/>
    <x v="17"/>
  </r>
  <r>
    <n v="38572"/>
    <n v="17003"/>
    <n v="0.33333333333333331"/>
    <s v="spinach_fet_l"/>
    <n v="1"/>
    <s v="15-10-2015"/>
    <x v="283"/>
    <x v="0"/>
    <x v="1374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s v="15-10-2015"/>
    <x v="283"/>
    <x v="0"/>
    <x v="7687"/>
    <x v="6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s v="15-10-2015"/>
    <x v="283"/>
    <x v="0"/>
    <x v="7687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s v="15-10-2015"/>
    <x v="283"/>
    <x v="0"/>
    <x v="13741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s v="15-10-2015"/>
    <x v="283"/>
    <x v="0"/>
    <x v="13741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s v="15-10-2015"/>
    <x v="283"/>
    <x v="0"/>
    <x v="5915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s v="15-10-2015"/>
    <x v="283"/>
    <x v="0"/>
    <x v="5915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s v="15-10-2015"/>
    <x v="283"/>
    <x v="0"/>
    <x v="1374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s v="15-10-2015"/>
    <x v="283"/>
    <x v="0"/>
    <x v="1374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s v="15-10-2015"/>
    <x v="283"/>
    <x v="0"/>
    <x v="13742"/>
    <x v="6"/>
    <n v="9.75"/>
    <n v="9.75"/>
    <x v="2"/>
    <x v="0"/>
    <s v="Mozzarella Cheese, Pepperoni"/>
    <x v="17"/>
  </r>
  <r>
    <n v="38582"/>
    <n v="17008"/>
    <n v="0.33333333333333331"/>
    <s v="ital_cpcllo_l"/>
    <n v="1"/>
    <s v="15-10-2015"/>
    <x v="283"/>
    <x v="0"/>
    <x v="1374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s v="15-10-2015"/>
    <x v="283"/>
    <x v="0"/>
    <x v="1374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s v="15-10-2015"/>
    <x v="283"/>
    <x v="0"/>
    <x v="1374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s v="15-10-2015"/>
    <x v="283"/>
    <x v="0"/>
    <x v="7047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s v="15-10-2015"/>
    <x v="283"/>
    <x v="0"/>
    <x v="7047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s v="15-10-2015"/>
    <x v="283"/>
    <x v="0"/>
    <x v="7047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s v="15-10-2015"/>
    <x v="283"/>
    <x v="0"/>
    <x v="7047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s v="15-10-2015"/>
    <x v="283"/>
    <x v="0"/>
    <x v="1218"/>
    <x v="6"/>
    <n v="12"/>
    <n v="12"/>
    <x v="2"/>
    <x v="0"/>
    <s v="Bacon, Pepperoni, Italian Sausage, Chorizo Sausage"/>
    <x v="19"/>
  </r>
  <r>
    <n v="38590"/>
    <n v="17011"/>
    <n v="1"/>
    <s v="calabrese_m"/>
    <n v="1"/>
    <s v="15-10-2015"/>
    <x v="283"/>
    <x v="0"/>
    <x v="4666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s v="15-10-2015"/>
    <x v="283"/>
    <x v="0"/>
    <x v="13744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s v="15-10-2015"/>
    <x v="283"/>
    <x v="0"/>
    <x v="2090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s v="15-10-2015"/>
    <x v="283"/>
    <x v="0"/>
    <x v="2090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s v="15-10-2015"/>
    <x v="283"/>
    <x v="0"/>
    <x v="13745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s v="15-10-2015"/>
    <x v="283"/>
    <x v="0"/>
    <x v="13745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s v="15-10-2015"/>
    <x v="283"/>
    <x v="0"/>
    <x v="13746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s v="15-10-2015"/>
    <x v="283"/>
    <x v="0"/>
    <x v="13747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s v="15-10-2015"/>
    <x v="283"/>
    <x v="0"/>
    <x v="13747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s v="15-10-2015"/>
    <x v="283"/>
    <x v="0"/>
    <x v="13747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s v="15-10-2015"/>
    <x v="283"/>
    <x v="0"/>
    <x v="11333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s v="15-10-2015"/>
    <x v="283"/>
    <x v="0"/>
    <x v="11333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s v="15-10-2015"/>
    <x v="283"/>
    <x v="0"/>
    <x v="11333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s v="15-10-2015"/>
    <x v="283"/>
    <x v="0"/>
    <x v="11333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s v="15-10-2015"/>
    <x v="283"/>
    <x v="0"/>
    <x v="13748"/>
    <x v="7"/>
    <n v="13.25"/>
    <n v="13.25"/>
    <x v="0"/>
    <x v="0"/>
    <s v="Sliced Ham, Pineapple, Mozzarella Cheese"/>
    <x v="0"/>
  </r>
  <r>
    <n v="38605"/>
    <n v="17018"/>
    <n v="0.5"/>
    <s v="spinach_supr_s"/>
    <n v="1"/>
    <s v="15-10-2015"/>
    <x v="283"/>
    <x v="0"/>
    <x v="13748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s v="15-10-2015"/>
    <x v="283"/>
    <x v="0"/>
    <x v="1281"/>
    <x v="7"/>
    <n v="12.5"/>
    <n v="12.5"/>
    <x v="0"/>
    <x v="0"/>
    <s v="Mozzarella Cheese, Pepperoni"/>
    <x v="17"/>
  </r>
  <r>
    <n v="38607"/>
    <n v="17019"/>
    <n v="0.33333333333333331"/>
    <s v="spinach_fet_m"/>
    <n v="1"/>
    <s v="15-10-2015"/>
    <x v="283"/>
    <x v="0"/>
    <x v="1281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s v="15-10-2015"/>
    <x v="283"/>
    <x v="0"/>
    <x v="1281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s v="15-10-2015"/>
    <x v="283"/>
    <x v="0"/>
    <x v="12714"/>
    <x v="7"/>
    <n v="12"/>
    <n v="12"/>
    <x v="2"/>
    <x v="0"/>
    <s v="Bacon, Pepperoni, Italian Sausage, Chorizo Sausage"/>
    <x v="19"/>
  </r>
  <r>
    <n v="38610"/>
    <n v="17020"/>
    <n v="0.5"/>
    <s v="thai_ckn_s"/>
    <n v="1"/>
    <s v="15-10-2015"/>
    <x v="283"/>
    <x v="0"/>
    <x v="12714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s v="15-10-2015"/>
    <x v="283"/>
    <x v="0"/>
    <x v="186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s v="15-10-2015"/>
    <x v="283"/>
    <x v="0"/>
    <x v="13749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s v="15-10-2015"/>
    <x v="283"/>
    <x v="0"/>
    <x v="13749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s v="15-10-2015"/>
    <x v="283"/>
    <x v="0"/>
    <x v="13749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s v="15-10-2015"/>
    <x v="283"/>
    <x v="0"/>
    <x v="13750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s v="15-10-2015"/>
    <x v="283"/>
    <x v="0"/>
    <x v="7777"/>
    <x v="8"/>
    <n v="12"/>
    <n v="12"/>
    <x v="2"/>
    <x v="0"/>
    <s v="Bacon, Pepperoni, Italian Sausage, Chorizo Sausage"/>
    <x v="19"/>
  </r>
  <r>
    <n v="38617"/>
    <n v="17024"/>
    <n v="0.25"/>
    <s v="ckn_pesto_l"/>
    <n v="1"/>
    <s v="15-10-2015"/>
    <x v="283"/>
    <x v="0"/>
    <x v="7777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s v="15-10-2015"/>
    <x v="283"/>
    <x v="0"/>
    <x v="7777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s v="15-10-2015"/>
    <x v="283"/>
    <x v="0"/>
    <x v="7777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s v="15-10-2015"/>
    <x v="283"/>
    <x v="0"/>
    <x v="13751"/>
    <x v="8"/>
    <n v="15.25"/>
    <n v="15.25"/>
    <x v="1"/>
    <x v="0"/>
    <s v="Mozzarella Cheese, Pepperoni"/>
    <x v="17"/>
  </r>
  <r>
    <n v="38621"/>
    <n v="17026"/>
    <n v="0.5"/>
    <s v="calabrese_l"/>
    <n v="1"/>
    <s v="15-10-2015"/>
    <x v="283"/>
    <x v="0"/>
    <x v="13752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s v="15-10-2015"/>
    <x v="283"/>
    <x v="0"/>
    <x v="13752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s v="15-10-2015"/>
    <x v="283"/>
    <x v="0"/>
    <x v="1375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s v="15-10-2015"/>
    <x v="283"/>
    <x v="0"/>
    <x v="1375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s v="15-10-2015"/>
    <x v="283"/>
    <x v="0"/>
    <x v="13753"/>
    <x v="8"/>
    <n v="14.5"/>
    <n v="14.5"/>
    <x v="0"/>
    <x v="0"/>
    <s v="Pepperoni, Mushrooms, Green Peppers"/>
    <x v="30"/>
  </r>
  <r>
    <n v="38626"/>
    <n v="17028"/>
    <n v="1"/>
    <s v="sicilian_l"/>
    <n v="1"/>
    <s v="15-10-2015"/>
    <x v="283"/>
    <x v="0"/>
    <x v="13754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s v="15-10-2015"/>
    <x v="283"/>
    <x v="0"/>
    <x v="13755"/>
    <x v="9"/>
    <n v="12"/>
    <n v="12"/>
    <x v="2"/>
    <x v="0"/>
    <s v="Bacon, Pepperoni, Italian Sausage, Chorizo Sausage"/>
    <x v="19"/>
  </r>
  <r>
    <n v="38628"/>
    <n v="17029"/>
    <n v="0.25"/>
    <s v="cali_ckn_s"/>
    <n v="1"/>
    <s v="15-10-2015"/>
    <x v="283"/>
    <x v="0"/>
    <x v="13755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s v="15-10-2015"/>
    <x v="283"/>
    <x v="0"/>
    <x v="13755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s v="15-10-2015"/>
    <x v="283"/>
    <x v="0"/>
    <x v="13755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s v="15-10-2015"/>
    <x v="283"/>
    <x v="0"/>
    <x v="13756"/>
    <x v="9"/>
    <n v="16.5"/>
    <n v="16.5"/>
    <x v="1"/>
    <x v="0"/>
    <s v="Sliced Ham, Pineapple, Mozzarella Cheese"/>
    <x v="0"/>
  </r>
  <r>
    <n v="38632"/>
    <n v="17030"/>
    <n v="0.5"/>
    <s v="spinach_fet_m"/>
    <n v="1"/>
    <s v="15-10-2015"/>
    <x v="283"/>
    <x v="0"/>
    <x v="13756"/>
    <x v="9"/>
    <n v="16"/>
    <n v="16"/>
    <x v="0"/>
    <x v="1"/>
    <s v="Spinach, Mushrooms, Red Onions, Feta Cheese, Garlic"/>
    <x v="27"/>
  </r>
  <r>
    <n v="38633"/>
    <n v="17031"/>
    <n v="0.5"/>
    <s v="five_cheese_l"/>
    <n v="1"/>
    <s v="15-10-2015"/>
    <x v="283"/>
    <x v="0"/>
    <x v="13757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s v="15-10-2015"/>
    <x v="283"/>
    <x v="0"/>
    <x v="13757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s v="15-10-2015"/>
    <x v="283"/>
    <x v="0"/>
    <x v="13758"/>
    <x v="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s v="15-10-2015"/>
    <x v="283"/>
    <x v="0"/>
    <x v="13758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s v="15-10-2015"/>
    <x v="283"/>
    <x v="0"/>
    <x v="13758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s v="15-10-2015"/>
    <x v="283"/>
    <x v="0"/>
    <x v="4120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s v="15-10-2015"/>
    <x v="283"/>
    <x v="0"/>
    <x v="1375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s v="15-10-2015"/>
    <x v="283"/>
    <x v="0"/>
    <x v="13760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s v="15-10-2015"/>
    <x v="283"/>
    <x v="0"/>
    <x v="13760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s v="15-10-2015"/>
    <x v="283"/>
    <x v="0"/>
    <x v="13760"/>
    <x v="9"/>
    <n v="12"/>
    <n v="12"/>
    <x v="2"/>
    <x v="0"/>
    <s v="Pepperoni, Mushrooms, Red Onions, Red Peppers, Bacon"/>
    <x v="1"/>
  </r>
  <r>
    <n v="38643"/>
    <n v="17035"/>
    <n v="0.25"/>
    <s v="sicilian_l"/>
    <n v="1"/>
    <s v="15-10-2015"/>
    <x v="283"/>
    <x v="0"/>
    <x v="13760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s v="15-10-2015"/>
    <x v="283"/>
    <x v="0"/>
    <x v="13761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s v="15-10-2015"/>
    <x v="283"/>
    <x v="0"/>
    <x v="13761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s v="15-10-2015"/>
    <x v="283"/>
    <x v="0"/>
    <x v="13762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s v="15-10-2015"/>
    <x v="283"/>
    <x v="0"/>
    <x v="13763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s v="15-10-2015"/>
    <x v="283"/>
    <x v="0"/>
    <x v="13763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s v="15-10-2015"/>
    <x v="283"/>
    <x v="0"/>
    <x v="13764"/>
    <x v="10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s v="15-10-2015"/>
    <x v="283"/>
    <x v="0"/>
    <x v="13764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s v="15-10-2015"/>
    <x v="283"/>
    <x v="0"/>
    <x v="13764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s v="15-10-2015"/>
    <x v="283"/>
    <x v="0"/>
    <x v="3382"/>
    <x v="10"/>
    <n v="10.5"/>
    <n v="10.5"/>
    <x v="2"/>
    <x v="0"/>
    <s v="Sliced Ham, Pineapple, Mozzarella Cheese"/>
    <x v="0"/>
  </r>
  <r>
    <n v="38653"/>
    <n v="17041"/>
    <n v="0.25"/>
    <s v="calabrese_m"/>
    <n v="1"/>
    <s v="15-10-2015"/>
    <x v="283"/>
    <x v="0"/>
    <x v="13765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s v="15-10-2015"/>
    <x v="283"/>
    <x v="0"/>
    <x v="13765"/>
    <x v="10"/>
    <n v="12"/>
    <n v="12"/>
    <x v="2"/>
    <x v="0"/>
    <s v="Pepperoni, Mushrooms, Red Onions, Red Peppers, Bacon"/>
    <x v="1"/>
  </r>
  <r>
    <n v="38655"/>
    <n v="17041"/>
    <n v="0.25"/>
    <s v="hawaiian_s"/>
    <n v="1"/>
    <s v="15-10-2015"/>
    <x v="283"/>
    <x v="0"/>
    <x v="13765"/>
    <x v="10"/>
    <n v="10.5"/>
    <n v="10.5"/>
    <x v="2"/>
    <x v="0"/>
    <s v="Sliced Ham, Pineapple, Mozzarella Cheese"/>
    <x v="0"/>
  </r>
  <r>
    <n v="38656"/>
    <n v="17041"/>
    <n v="0.25"/>
    <s v="mediterraneo_l"/>
    <n v="1"/>
    <s v="15-10-2015"/>
    <x v="283"/>
    <x v="0"/>
    <x v="13765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s v="15-10-2015"/>
    <x v="283"/>
    <x v="0"/>
    <x v="13766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s v="15-10-2015"/>
    <x v="283"/>
    <x v="0"/>
    <x v="13767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s v="15-10-2015"/>
    <x v="283"/>
    <x v="0"/>
    <x v="13768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s v="15-10-2015"/>
    <x v="283"/>
    <x v="0"/>
    <x v="13768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s v="15-10-2015"/>
    <x v="283"/>
    <x v="0"/>
    <x v="13769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s v="15-10-2015"/>
    <x v="283"/>
    <x v="0"/>
    <x v="13770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s v="16-10-2015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s v="16-10-2015"/>
    <x v="284"/>
    <x v="1"/>
    <x v="2687"/>
    <x v="0"/>
    <n v="16.5"/>
    <n v="16.5"/>
    <x v="1"/>
    <x v="0"/>
    <s v="Sliced Ham, Pineapple, Mozzarella Cheese"/>
    <x v="0"/>
  </r>
  <r>
    <n v="38665"/>
    <n v="17048"/>
    <n v="0.5"/>
    <s v="pep_msh_pep_s"/>
    <n v="1"/>
    <s v="16-10-2015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s v="big_meat_s"/>
    <n v="1"/>
    <s v="16-10-2015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s v="16-10-2015"/>
    <x v="284"/>
    <x v="1"/>
    <x v="13772"/>
    <x v="0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s v="16-10-2015"/>
    <x v="284"/>
    <x v="1"/>
    <x v="13772"/>
    <x v="0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s v="16-10-2015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s v="16-10-2015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s v="16-10-2015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s v="16-10-2015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s v="16-10-2015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s v="16-10-2015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s v="16-10-2015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s v="16-10-2015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s v="16-10-2015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s v="16-10-2015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s v="16-10-2015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s v="16-10-2015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s v="16-10-2015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s v="16-10-2015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s v="16-10-2015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s v="16-10-2015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s v="16-10-2015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s v="16-10-2015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s v="16-10-2015"/>
    <x v="284"/>
    <x v="1"/>
    <x v="12645"/>
    <x v="1"/>
    <n v="15.25"/>
    <n v="15.25"/>
    <x v="1"/>
    <x v="0"/>
    <s v="Mozzarella Cheese, Pepperoni"/>
    <x v="17"/>
  </r>
  <r>
    <n v="38688"/>
    <n v="17054"/>
    <n v="0.5"/>
    <s v="bbq_ckn_s"/>
    <n v="1"/>
    <s v="16-10-2015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s v="16-10-2015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s v="16-10-2015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s v="16-10-2015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s v="16-10-2015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s v="16-10-2015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s v="16-10-2015"/>
    <x v="284"/>
    <x v="1"/>
    <x v="3276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s v="16-10-2015"/>
    <x v="284"/>
    <x v="1"/>
    <x v="3276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s v="16-10-2015"/>
    <x v="284"/>
    <x v="1"/>
    <x v="3276"/>
    <x v="2"/>
    <n v="16"/>
    <n v="16"/>
    <x v="0"/>
    <x v="1"/>
    <s v="Spinach, Mushrooms, Red Onions, Feta Cheese, Garlic"/>
    <x v="27"/>
  </r>
  <r>
    <n v="38697"/>
    <n v="17058"/>
    <n v="0.2"/>
    <s v="thai_ckn_l"/>
    <n v="1"/>
    <s v="16-10-2015"/>
    <x v="284"/>
    <x v="1"/>
    <x v="3276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s v="16-10-2015"/>
    <x v="284"/>
    <x v="1"/>
    <x v="3276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s v="16-10-2015"/>
    <x v="284"/>
    <x v="1"/>
    <x v="1313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s v="16-10-2015"/>
    <x v="284"/>
    <x v="1"/>
    <x v="1313"/>
    <x v="2"/>
    <n v="10.5"/>
    <n v="10.5"/>
    <x v="2"/>
    <x v="0"/>
    <s v="Sliced Ham, Pineapple, Mozzarella Cheese"/>
    <x v="0"/>
  </r>
  <r>
    <n v="38701"/>
    <n v="17059"/>
    <n v="0.25"/>
    <s v="pepperoni_m"/>
    <n v="1"/>
    <s v="16-10-2015"/>
    <x v="284"/>
    <x v="1"/>
    <x v="1313"/>
    <x v="2"/>
    <n v="12.5"/>
    <n v="12.5"/>
    <x v="0"/>
    <x v="0"/>
    <s v="Mozzarella Cheese, Pepperoni"/>
    <x v="17"/>
  </r>
  <r>
    <n v="38702"/>
    <n v="17059"/>
    <n v="0.25"/>
    <s v="spinach_supr_l"/>
    <n v="1"/>
    <s v="16-10-2015"/>
    <x v="284"/>
    <x v="1"/>
    <x v="1313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s v="16-10-2015"/>
    <x v="284"/>
    <x v="1"/>
    <x v="5941"/>
    <x v="2"/>
    <n v="16"/>
    <n v="16"/>
    <x v="0"/>
    <x v="0"/>
    <s v="Pepperoni, Mushrooms, Red Onions, Red Peppers, Bacon"/>
    <x v="1"/>
  </r>
  <r>
    <n v="38704"/>
    <n v="17061"/>
    <n v="0.5"/>
    <s v="cali_ckn_l"/>
    <n v="1"/>
    <s v="16-10-2015"/>
    <x v="284"/>
    <x v="1"/>
    <x v="1377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s v="16-10-2015"/>
    <x v="284"/>
    <x v="1"/>
    <x v="1377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s v="16-10-2015"/>
    <x v="284"/>
    <x v="1"/>
    <x v="8829"/>
    <x v="2"/>
    <n v="15.25"/>
    <n v="15.25"/>
    <x v="1"/>
    <x v="0"/>
    <s v="Mozzarella Cheese, Pepperoni"/>
    <x v="17"/>
  </r>
  <r>
    <n v="38707"/>
    <n v="17063"/>
    <n v="1"/>
    <s v="five_cheese_l"/>
    <n v="1"/>
    <s v="16-10-2015"/>
    <x v="284"/>
    <x v="1"/>
    <x v="13776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s v="16-10-2015"/>
    <x v="284"/>
    <x v="1"/>
    <x v="6695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s v="16-10-2015"/>
    <x v="284"/>
    <x v="1"/>
    <x v="6695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s v="16-10-2015"/>
    <x v="284"/>
    <x v="1"/>
    <x v="1377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s v="16-10-2015"/>
    <x v="284"/>
    <x v="1"/>
    <x v="13778"/>
    <x v="3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s v="16-10-2015"/>
    <x v="284"/>
    <x v="1"/>
    <x v="13779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s v="16-10-2015"/>
    <x v="284"/>
    <x v="1"/>
    <x v="13780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s v="16-10-2015"/>
    <x v="284"/>
    <x v="1"/>
    <x v="13780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s v="16-10-2015"/>
    <x v="284"/>
    <x v="1"/>
    <x v="13780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s v="16-10-2015"/>
    <x v="284"/>
    <x v="1"/>
    <x v="13780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s v="16-10-2015"/>
    <x v="284"/>
    <x v="1"/>
    <x v="13781"/>
    <x v="3"/>
    <n v="11"/>
    <n v="11"/>
    <x v="2"/>
    <x v="0"/>
    <s v="Pepperoni, Mushrooms, Green Peppers"/>
    <x v="30"/>
  </r>
  <r>
    <n v="38718"/>
    <n v="17069"/>
    <n v="0.5"/>
    <s v="spinach_fet_s"/>
    <n v="1"/>
    <s v="16-10-2015"/>
    <x v="284"/>
    <x v="1"/>
    <x v="13781"/>
    <x v="3"/>
    <n v="12"/>
    <n v="12"/>
    <x v="2"/>
    <x v="1"/>
    <s v="Spinach, Mushrooms, Red Onions, Feta Cheese, Garlic"/>
    <x v="27"/>
  </r>
  <r>
    <n v="38719"/>
    <n v="17070"/>
    <n v="0.5"/>
    <s v="ital_supr_l"/>
    <n v="1"/>
    <s v="16-10-2015"/>
    <x v="284"/>
    <x v="1"/>
    <x v="13782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s v="16-10-2015"/>
    <x v="284"/>
    <x v="1"/>
    <x v="13782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s v="16-10-2015"/>
    <x v="284"/>
    <x v="1"/>
    <x v="13783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s v="16-10-2015"/>
    <x v="284"/>
    <x v="1"/>
    <x v="13783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s v="16-10-2015"/>
    <x v="284"/>
    <x v="1"/>
    <x v="13784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s v="16-10-2015"/>
    <x v="284"/>
    <x v="1"/>
    <x v="13784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s v="16-10-2015"/>
    <x v="284"/>
    <x v="1"/>
    <x v="13784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s v="16-10-2015"/>
    <x v="284"/>
    <x v="1"/>
    <x v="4826"/>
    <x v="5"/>
    <n v="12"/>
    <n v="12"/>
    <x v="2"/>
    <x v="0"/>
    <s v="Bacon, Pepperoni, Italian Sausage, Chorizo Sausage"/>
    <x v="19"/>
  </r>
  <r>
    <n v="38727"/>
    <n v="17073"/>
    <n v="0.5"/>
    <s v="spinach_fet_l"/>
    <n v="1"/>
    <s v="16-10-2015"/>
    <x v="284"/>
    <x v="1"/>
    <x v="4826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s v="16-10-2015"/>
    <x v="284"/>
    <x v="1"/>
    <x v="13785"/>
    <x v="5"/>
    <n v="16"/>
    <n v="16"/>
    <x v="0"/>
    <x v="0"/>
    <s v="Pepperoni, Mushrooms, Red Onions, Red Peppers, Bacon"/>
    <x v="1"/>
  </r>
  <r>
    <n v="38729"/>
    <n v="17074"/>
    <n v="0.25"/>
    <s v="southw_ckn_l"/>
    <n v="1"/>
    <s v="16-10-2015"/>
    <x v="284"/>
    <x v="1"/>
    <x v="13785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s v="16-10-2015"/>
    <x v="284"/>
    <x v="1"/>
    <x v="13785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s v="16-10-2015"/>
    <x v="284"/>
    <x v="1"/>
    <x v="13785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s v="16-10-2015"/>
    <x v="284"/>
    <x v="1"/>
    <x v="13786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s v="16-10-2015"/>
    <x v="284"/>
    <x v="1"/>
    <x v="13786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s v="16-10-2015"/>
    <x v="284"/>
    <x v="1"/>
    <x v="13787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s v="16-10-2015"/>
    <x v="284"/>
    <x v="1"/>
    <x v="13787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s v="16-10-2015"/>
    <x v="284"/>
    <x v="1"/>
    <x v="13787"/>
    <x v="5"/>
    <n v="9.75"/>
    <n v="9.75"/>
    <x v="2"/>
    <x v="0"/>
    <s v="Mozzarella Cheese, Pepperoni"/>
    <x v="17"/>
  </r>
  <r>
    <n v="38737"/>
    <n v="17076"/>
    <n v="0.25"/>
    <s v="peppr_salami_l"/>
    <n v="1"/>
    <s v="16-10-2015"/>
    <x v="284"/>
    <x v="1"/>
    <x v="13787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s v="16-10-2015"/>
    <x v="284"/>
    <x v="1"/>
    <x v="7633"/>
    <x v="5"/>
    <n v="13.25"/>
    <n v="13.25"/>
    <x v="0"/>
    <x v="0"/>
    <s v="Sliced Ham, Pineapple, Mozzarella Cheese"/>
    <x v="0"/>
  </r>
  <r>
    <n v="38739"/>
    <n v="17078"/>
    <n v="0.5"/>
    <s v="prsc_argla_m"/>
    <n v="1"/>
    <s v="16-10-2015"/>
    <x v="284"/>
    <x v="1"/>
    <x v="13788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s v="16-10-2015"/>
    <x v="284"/>
    <x v="1"/>
    <x v="13788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s v="16-10-2015"/>
    <x v="284"/>
    <x v="1"/>
    <x v="13789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s v="16-10-2015"/>
    <x v="284"/>
    <x v="1"/>
    <x v="13789"/>
    <x v="6"/>
    <n v="9.75"/>
    <n v="9.75"/>
    <x v="2"/>
    <x v="0"/>
    <s v="Mozzarella Cheese, Pepperoni"/>
    <x v="17"/>
  </r>
  <r>
    <n v="38743"/>
    <n v="17079"/>
    <n v="0.33333333333333331"/>
    <s v="sicilian_s"/>
    <n v="1"/>
    <s v="16-10-2015"/>
    <x v="284"/>
    <x v="1"/>
    <x v="13789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s v="16-10-2015"/>
    <x v="284"/>
    <x v="1"/>
    <x v="2875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s v="16-10-2015"/>
    <x v="284"/>
    <x v="1"/>
    <x v="3463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s v="16-10-2015"/>
    <x v="284"/>
    <x v="1"/>
    <x v="3463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s v="16-10-2015"/>
    <x v="284"/>
    <x v="1"/>
    <x v="3463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s v="16-10-2015"/>
    <x v="284"/>
    <x v="1"/>
    <x v="3463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s v="16-10-2015"/>
    <x v="284"/>
    <x v="1"/>
    <x v="13790"/>
    <x v="6"/>
    <n v="12"/>
    <n v="12"/>
    <x v="2"/>
    <x v="0"/>
    <s v="Bacon, Pepperoni, Italian Sausage, Chorizo Sausage"/>
    <x v="19"/>
  </r>
  <r>
    <n v="38750"/>
    <n v="17083"/>
    <n v="0.25"/>
    <s v="cali_ckn_m"/>
    <n v="1"/>
    <s v="16-10-2015"/>
    <x v="284"/>
    <x v="1"/>
    <x v="13791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s v="16-10-2015"/>
    <x v="284"/>
    <x v="1"/>
    <x v="13791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s v="16-10-2015"/>
    <x v="284"/>
    <x v="1"/>
    <x v="13791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s v="16-10-2015"/>
    <x v="284"/>
    <x v="1"/>
    <x v="13791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s v="16-10-2015"/>
    <x v="284"/>
    <x v="1"/>
    <x v="2599"/>
    <x v="6"/>
    <n v="12"/>
    <n v="12"/>
    <x v="2"/>
    <x v="0"/>
    <s v="Bacon, Pepperoni, Italian Sausage, Chorizo Sausage"/>
    <x v="19"/>
  </r>
  <r>
    <n v="38755"/>
    <n v="17084"/>
    <n v="0.5"/>
    <s v="prsc_argla_l"/>
    <n v="1"/>
    <s v="16-10-2015"/>
    <x v="284"/>
    <x v="1"/>
    <x v="2599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s v="16-10-2015"/>
    <x v="284"/>
    <x v="1"/>
    <x v="8473"/>
    <x v="7"/>
    <n v="16"/>
    <n v="16"/>
    <x v="0"/>
    <x v="0"/>
    <s v="Pepperoni, Mushrooms, Red Onions, Red Peppers, Bacon"/>
    <x v="1"/>
  </r>
  <r>
    <n v="38757"/>
    <n v="17085"/>
    <n v="0.5"/>
    <s v="mediterraneo_m"/>
    <n v="1"/>
    <s v="16-10-2015"/>
    <x v="284"/>
    <x v="1"/>
    <x v="847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s v="16-10-2015"/>
    <x v="284"/>
    <x v="1"/>
    <x v="13792"/>
    <x v="7"/>
    <n v="12.5"/>
    <n v="12.5"/>
    <x v="0"/>
    <x v="0"/>
    <s v="Mozzarella Cheese, Pepperoni"/>
    <x v="17"/>
  </r>
  <r>
    <n v="38759"/>
    <n v="17087"/>
    <n v="0.33333333333333331"/>
    <s v="bbq_ckn_m"/>
    <n v="1"/>
    <s v="16-10-2015"/>
    <x v="284"/>
    <x v="1"/>
    <x v="11419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s v="16-10-2015"/>
    <x v="284"/>
    <x v="1"/>
    <x v="11419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s v="16-10-2015"/>
    <x v="284"/>
    <x v="1"/>
    <x v="11419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s v="16-10-2015"/>
    <x v="284"/>
    <x v="1"/>
    <x v="9788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s v="16-10-2015"/>
    <x v="284"/>
    <x v="1"/>
    <x v="7735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s v="16-10-2015"/>
    <x v="284"/>
    <x v="1"/>
    <x v="1379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s v="16-10-2015"/>
    <x v="284"/>
    <x v="1"/>
    <x v="13793"/>
    <x v="7"/>
    <n v="16.5"/>
    <n v="16.5"/>
    <x v="1"/>
    <x v="0"/>
    <s v="Sliced Ham, Pineapple, Mozzarella Cheese"/>
    <x v="0"/>
  </r>
  <r>
    <n v="38766"/>
    <n v="17090"/>
    <n v="0.25"/>
    <s v="sicilian_m"/>
    <n v="1"/>
    <s v="16-10-2015"/>
    <x v="284"/>
    <x v="1"/>
    <x v="1379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s v="16-10-2015"/>
    <x v="284"/>
    <x v="1"/>
    <x v="1379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s v="16-10-2015"/>
    <x v="284"/>
    <x v="1"/>
    <x v="13794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s v="16-10-2015"/>
    <x v="284"/>
    <x v="1"/>
    <x v="13794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s v="16-10-2015"/>
    <x v="284"/>
    <x v="1"/>
    <x v="13794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s v="16-10-2015"/>
    <x v="284"/>
    <x v="1"/>
    <x v="13795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s v="16-10-2015"/>
    <x v="284"/>
    <x v="1"/>
    <x v="13795"/>
    <x v="7"/>
    <n v="15.25"/>
    <n v="15.25"/>
    <x v="1"/>
    <x v="0"/>
    <s v="Mozzarella Cheese, Pepperoni"/>
    <x v="17"/>
  </r>
  <r>
    <n v="38773"/>
    <n v="17092"/>
    <n v="0.33333333333333331"/>
    <s v="veggie_veg_l"/>
    <n v="1"/>
    <s v="16-10-2015"/>
    <x v="284"/>
    <x v="1"/>
    <x v="13795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s v="16-10-2015"/>
    <x v="284"/>
    <x v="1"/>
    <x v="6956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s v="16-10-2015"/>
    <x v="284"/>
    <x v="1"/>
    <x v="6956"/>
    <x v="7"/>
    <n v="10.5"/>
    <n v="10.5"/>
    <x v="2"/>
    <x v="0"/>
    <s v="Sliced Ham, Pineapple, Mozzarella Cheese"/>
    <x v="0"/>
  </r>
  <r>
    <n v="38776"/>
    <n v="17094"/>
    <n v="0.5"/>
    <s v="ital_cpcllo_l"/>
    <n v="1"/>
    <s v="16-10-2015"/>
    <x v="284"/>
    <x v="1"/>
    <x v="13796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s v="16-10-2015"/>
    <x v="284"/>
    <x v="1"/>
    <x v="13796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s v="16-10-2015"/>
    <x v="284"/>
    <x v="1"/>
    <x v="13797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s v="16-10-2015"/>
    <x v="284"/>
    <x v="1"/>
    <x v="13797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s v="16-10-2015"/>
    <x v="284"/>
    <x v="1"/>
    <x v="7595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s v="16-10-2015"/>
    <x v="284"/>
    <x v="1"/>
    <x v="13798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s v="16-10-2015"/>
    <x v="284"/>
    <x v="1"/>
    <x v="13798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s v="16-10-2015"/>
    <x v="284"/>
    <x v="1"/>
    <x v="13798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s v="16-10-2015"/>
    <x v="284"/>
    <x v="1"/>
    <x v="13799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s v="16-10-2015"/>
    <x v="284"/>
    <x v="1"/>
    <x v="13799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s v="16-10-2015"/>
    <x v="284"/>
    <x v="1"/>
    <x v="13799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s v="16-10-2015"/>
    <x v="284"/>
    <x v="1"/>
    <x v="13799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s v="16-10-2015"/>
    <x v="284"/>
    <x v="1"/>
    <x v="13800"/>
    <x v="8"/>
    <n v="12"/>
    <n v="12"/>
    <x v="2"/>
    <x v="0"/>
    <s v="Bacon, Pepperoni, Italian Sausage, Chorizo Sausage"/>
    <x v="19"/>
  </r>
  <r>
    <n v="38789"/>
    <n v="17099"/>
    <n v="0.5"/>
    <s v="green_garden_s"/>
    <n v="1"/>
    <s v="16-10-2015"/>
    <x v="284"/>
    <x v="1"/>
    <x v="13800"/>
    <x v="8"/>
    <n v="12"/>
    <n v="12"/>
    <x v="2"/>
    <x v="1"/>
    <s v="Spinach, Mushrooms, Tomatoes, Green Olives, Feta Cheese"/>
    <x v="10"/>
  </r>
  <r>
    <n v="38790"/>
    <n v="17100"/>
    <n v="1"/>
    <s v="thai_ckn_l"/>
    <n v="1"/>
    <s v="16-10-2015"/>
    <x v="284"/>
    <x v="1"/>
    <x v="9888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s v="16-10-2015"/>
    <x v="284"/>
    <x v="1"/>
    <x v="13801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s v="16-10-2015"/>
    <x v="284"/>
    <x v="1"/>
    <x v="13801"/>
    <x v="9"/>
    <n v="11"/>
    <n v="11"/>
    <x v="2"/>
    <x v="0"/>
    <s v="Pepperoni, Mushrooms, Green Peppers"/>
    <x v="30"/>
  </r>
  <r>
    <n v="38793"/>
    <n v="17102"/>
    <n v="1"/>
    <s v="brie_carre_s"/>
    <n v="1"/>
    <s v="16-10-2015"/>
    <x v="284"/>
    <x v="1"/>
    <x v="13802"/>
    <x v="9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s v="16-10-2015"/>
    <x v="284"/>
    <x v="1"/>
    <x v="7213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s v="16-10-2015"/>
    <x v="284"/>
    <x v="1"/>
    <x v="2564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s v="16-10-2015"/>
    <x v="284"/>
    <x v="1"/>
    <x v="13803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s v="16-10-2015"/>
    <x v="284"/>
    <x v="1"/>
    <x v="13803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s v="16-10-2015"/>
    <x v="284"/>
    <x v="1"/>
    <x v="13803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s v="16-10-2015"/>
    <x v="284"/>
    <x v="1"/>
    <x v="13804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s v="16-10-2015"/>
    <x v="284"/>
    <x v="1"/>
    <x v="1380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s v="16-10-2015"/>
    <x v="284"/>
    <x v="1"/>
    <x v="1380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s v="16-10-2015"/>
    <x v="284"/>
    <x v="1"/>
    <x v="1380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s v="16-10-2015"/>
    <x v="284"/>
    <x v="1"/>
    <x v="13806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s v="16-10-2015"/>
    <x v="284"/>
    <x v="1"/>
    <x v="13806"/>
    <x v="10"/>
    <n v="11"/>
    <n v="11"/>
    <x v="2"/>
    <x v="0"/>
    <s v="Pepperoni, Mushrooms, Green Peppers"/>
    <x v="30"/>
  </r>
  <r>
    <n v="38805"/>
    <n v="17108"/>
    <n v="0.25"/>
    <s v="pepperoni_l"/>
    <n v="1"/>
    <s v="16-10-2015"/>
    <x v="284"/>
    <x v="1"/>
    <x v="13806"/>
    <x v="10"/>
    <n v="15.25"/>
    <n v="15.25"/>
    <x v="1"/>
    <x v="0"/>
    <s v="Mozzarella Cheese, Pepperoni"/>
    <x v="17"/>
  </r>
  <r>
    <n v="38806"/>
    <n v="17108"/>
    <n v="0.25"/>
    <s v="soppressata_l"/>
    <n v="1"/>
    <s v="16-10-2015"/>
    <x v="284"/>
    <x v="1"/>
    <x v="13806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s v="16-10-2015"/>
    <x v="284"/>
    <x v="1"/>
    <x v="13807"/>
    <x v="10"/>
    <n v="9.75"/>
    <n v="9.75"/>
    <x v="2"/>
    <x v="0"/>
    <s v="Mozzarella Cheese, Pepperoni"/>
    <x v="17"/>
  </r>
  <r>
    <n v="38808"/>
    <n v="17110"/>
    <n v="0.33333333333333331"/>
    <s v="ital_cpcllo_l"/>
    <n v="1"/>
    <s v="16-10-2015"/>
    <x v="284"/>
    <x v="1"/>
    <x v="13808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s v="16-10-2015"/>
    <x v="284"/>
    <x v="1"/>
    <x v="13808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s v="16-10-2015"/>
    <x v="284"/>
    <x v="1"/>
    <x v="13808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s v="17-10-2015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s v="17-10-2015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s v="17-10-2015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s v="17-10-2015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s v="17-10-2015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s v="17-10-2015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s v="17-10-2015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s v="17-10-2015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s v="17-10-2015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s v="17-10-2015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s v="17-10-2015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s v="17-10-2015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s v="17-10-2015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s v="17-10-2015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s v="17-10-2015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s v="sicilian_l"/>
    <n v="1"/>
    <s v="17-10-2015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s v="17-10-2015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s v="thai_ckn_s"/>
    <n v="2"/>
    <s v="17-10-2015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s v="17-10-2015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s v="17-10-2015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s v="17-10-2015"/>
    <x v="285"/>
    <x v="2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s v="17-10-2015"/>
    <x v="285"/>
    <x v="2"/>
    <x v="13812"/>
    <x v="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s v="17-10-2015"/>
    <x v="285"/>
    <x v="2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s v="17-10-2015"/>
    <x v="285"/>
    <x v="2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s v="17-10-2015"/>
    <x v="285"/>
    <x v="2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s v="17-10-2015"/>
    <x v="285"/>
    <x v="2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s v="17-10-2015"/>
    <x v="285"/>
    <x v="2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s v="17-10-2015"/>
    <x v="285"/>
    <x v="2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s v="17-10-2015"/>
    <x v="285"/>
    <x v="2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s v="17-10-2015"/>
    <x v="285"/>
    <x v="2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s v="17-10-2015"/>
    <x v="285"/>
    <x v="2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s v="17-10-2015"/>
    <x v="285"/>
    <x v="2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s v="17-10-2015"/>
    <x v="285"/>
    <x v="2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s v="17-10-2015"/>
    <x v="285"/>
    <x v="2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s v="17-10-2015"/>
    <x v="285"/>
    <x v="2"/>
    <x v="13816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s v="17-10-2015"/>
    <x v="285"/>
    <x v="2"/>
    <x v="13816"/>
    <x v="4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s v="17-10-2015"/>
    <x v="285"/>
    <x v="2"/>
    <x v="13816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s v="17-10-2015"/>
    <x v="285"/>
    <x v="2"/>
    <x v="1381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s v="17-10-2015"/>
    <x v="285"/>
    <x v="2"/>
    <x v="1381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s v="17-10-2015"/>
    <x v="285"/>
    <x v="2"/>
    <x v="1381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s v="17-10-2015"/>
    <x v="285"/>
    <x v="2"/>
    <x v="13818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s v="17-10-2015"/>
    <x v="285"/>
    <x v="2"/>
    <x v="13819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s v="17-10-2015"/>
    <x v="285"/>
    <x v="2"/>
    <x v="13820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s v="17-10-2015"/>
    <x v="285"/>
    <x v="2"/>
    <x v="13820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s v="17-10-2015"/>
    <x v="285"/>
    <x v="2"/>
    <x v="13820"/>
    <x v="4"/>
    <n v="11"/>
    <n v="11"/>
    <x v="2"/>
    <x v="0"/>
    <s v="Pepperoni, Mushrooms, Green Peppers"/>
    <x v="30"/>
  </r>
  <r>
    <n v="38856"/>
    <n v="17125"/>
    <n v="0.5"/>
    <s v="bbq_ckn_s"/>
    <n v="1"/>
    <s v="17-10-2015"/>
    <x v="285"/>
    <x v="2"/>
    <x v="13821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s v="17-10-2015"/>
    <x v="285"/>
    <x v="2"/>
    <x v="13821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s v="17-10-2015"/>
    <x v="285"/>
    <x v="2"/>
    <x v="13822"/>
    <x v="5"/>
    <n v="12.5"/>
    <n v="12.5"/>
    <x v="2"/>
    <x v="2"/>
    <s v="Prosciutto di San Daniele, Arugula, Mozzarella Cheese"/>
    <x v="6"/>
  </r>
  <r>
    <n v="38859"/>
    <n v="17127"/>
    <n v="1"/>
    <s v="sicilian_l"/>
    <n v="1"/>
    <s v="17-10-2015"/>
    <x v="285"/>
    <x v="2"/>
    <x v="4874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s v="17-10-2015"/>
    <x v="285"/>
    <x v="2"/>
    <x v="13823"/>
    <x v="5"/>
    <n v="12"/>
    <n v="12"/>
    <x v="2"/>
    <x v="0"/>
    <s v="Bacon, Pepperoni, Italian Sausage, Chorizo Sausage"/>
    <x v="19"/>
  </r>
  <r>
    <n v="38861"/>
    <n v="17128"/>
    <n v="0.5"/>
    <s v="peppr_salami_l"/>
    <n v="1"/>
    <s v="17-10-2015"/>
    <x v="285"/>
    <x v="2"/>
    <x v="13823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s v="17-10-2015"/>
    <x v="285"/>
    <x v="2"/>
    <x v="13824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s v="17-10-2015"/>
    <x v="285"/>
    <x v="2"/>
    <x v="13824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s v="17-10-2015"/>
    <x v="285"/>
    <x v="2"/>
    <x v="4563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s v="17-10-2015"/>
    <x v="285"/>
    <x v="2"/>
    <x v="4563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s v="17-10-2015"/>
    <x v="285"/>
    <x v="2"/>
    <x v="13825"/>
    <x v="6"/>
    <n v="12.5"/>
    <n v="12.5"/>
    <x v="0"/>
    <x v="0"/>
    <s v="Mozzarella Cheese, Pepperoni"/>
    <x v="17"/>
  </r>
  <r>
    <n v="38867"/>
    <n v="17131"/>
    <n v="0.5"/>
    <s v="the_greek_s"/>
    <n v="1"/>
    <s v="17-10-2015"/>
    <x v="285"/>
    <x v="2"/>
    <x v="13825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s v="17-10-2015"/>
    <x v="285"/>
    <x v="2"/>
    <x v="5464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s v="17-10-2015"/>
    <x v="285"/>
    <x v="2"/>
    <x v="5464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s v="17-10-2015"/>
    <x v="285"/>
    <x v="2"/>
    <x v="13826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s v="17-10-2015"/>
    <x v="285"/>
    <x v="2"/>
    <x v="13826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s v="17-10-2015"/>
    <x v="285"/>
    <x v="2"/>
    <x v="13826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s v="17-10-2015"/>
    <x v="285"/>
    <x v="2"/>
    <x v="13827"/>
    <x v="6"/>
    <n v="15.25"/>
    <n v="15.25"/>
    <x v="1"/>
    <x v="0"/>
    <s v="Mozzarella Cheese, Pepperoni"/>
    <x v="17"/>
  </r>
  <r>
    <n v="38874"/>
    <n v="17134"/>
    <n v="0.5"/>
    <s v="spinach_fet_l"/>
    <n v="1"/>
    <s v="17-10-2015"/>
    <x v="285"/>
    <x v="2"/>
    <x v="13827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s v="17-10-2015"/>
    <x v="285"/>
    <x v="2"/>
    <x v="13828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s v="17-10-2015"/>
    <x v="285"/>
    <x v="2"/>
    <x v="13828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s v="17-10-2015"/>
    <x v="285"/>
    <x v="2"/>
    <x v="1856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s v="17-10-2015"/>
    <x v="285"/>
    <x v="2"/>
    <x v="13829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s v="17-10-2015"/>
    <x v="285"/>
    <x v="2"/>
    <x v="13829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s v="17-10-2015"/>
    <x v="285"/>
    <x v="2"/>
    <x v="13829"/>
    <x v="7"/>
    <n v="17.5"/>
    <n v="17.5"/>
    <x v="1"/>
    <x v="0"/>
    <s v="Pepperoni, Mushrooms, Green Peppers"/>
    <x v="30"/>
  </r>
  <r>
    <n v="38881"/>
    <n v="17138"/>
    <n v="0.25"/>
    <s v="ckn_alfredo_m"/>
    <n v="1"/>
    <s v="17-10-2015"/>
    <x v="285"/>
    <x v="2"/>
    <x v="5321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s v="17-10-2015"/>
    <x v="285"/>
    <x v="2"/>
    <x v="5321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s v="17-10-2015"/>
    <x v="285"/>
    <x v="2"/>
    <x v="5321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s v="17-10-2015"/>
    <x v="285"/>
    <x v="2"/>
    <x v="5321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s v="17-10-2015"/>
    <x v="285"/>
    <x v="2"/>
    <x v="9017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s v="17-10-2015"/>
    <x v="285"/>
    <x v="2"/>
    <x v="9017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s v="17-10-2015"/>
    <x v="285"/>
    <x v="2"/>
    <x v="9017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s v="17-10-2015"/>
    <x v="285"/>
    <x v="2"/>
    <x v="13830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s v="17-10-2015"/>
    <x v="285"/>
    <x v="2"/>
    <x v="13830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s v="17-10-2015"/>
    <x v="285"/>
    <x v="2"/>
    <x v="13830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s v="17-10-2015"/>
    <x v="285"/>
    <x v="2"/>
    <x v="1037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s v="17-10-2015"/>
    <x v="285"/>
    <x v="2"/>
    <x v="1037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s v="17-10-2015"/>
    <x v="285"/>
    <x v="2"/>
    <x v="1037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s v="17-10-2015"/>
    <x v="285"/>
    <x v="2"/>
    <x v="13831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s v="17-10-2015"/>
    <x v="285"/>
    <x v="2"/>
    <x v="13831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s v="17-10-2015"/>
    <x v="285"/>
    <x v="2"/>
    <x v="7594"/>
    <x v="8"/>
    <n v="11"/>
    <n v="11"/>
    <x v="2"/>
    <x v="0"/>
    <s v="Pepperoni, Mushrooms, Green Peppers"/>
    <x v="30"/>
  </r>
  <r>
    <n v="38897"/>
    <n v="17144"/>
    <n v="1"/>
    <s v="ckn_pesto_l"/>
    <n v="2"/>
    <s v="17-10-2015"/>
    <x v="285"/>
    <x v="2"/>
    <x v="13832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s v="17-10-2015"/>
    <x v="285"/>
    <x v="2"/>
    <x v="10062"/>
    <x v="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s v="17-10-2015"/>
    <x v="285"/>
    <x v="2"/>
    <x v="10062"/>
    <x v="8"/>
    <n v="11"/>
    <n v="11"/>
    <x v="2"/>
    <x v="0"/>
    <s v="Pepperoni, Mushrooms, Green Peppers"/>
    <x v="30"/>
  </r>
  <r>
    <n v="38900"/>
    <n v="17145"/>
    <n v="0.33333333333333331"/>
    <s v="the_greek_xl"/>
    <n v="1"/>
    <s v="17-10-2015"/>
    <x v="285"/>
    <x v="2"/>
    <x v="10062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s v="17-10-2015"/>
    <x v="285"/>
    <x v="2"/>
    <x v="13833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s v="17-10-2015"/>
    <x v="285"/>
    <x v="2"/>
    <x v="13833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s v="17-10-2015"/>
    <x v="285"/>
    <x v="2"/>
    <x v="13834"/>
    <x v="8"/>
    <n v="20.25"/>
    <n v="20.25"/>
    <x v="1"/>
    <x v="1"/>
    <s v="Spinach, Mushrooms, Red Onions, Feta Cheese, Garlic"/>
    <x v="27"/>
  </r>
  <r>
    <n v="38904"/>
    <n v="17148"/>
    <n v="1"/>
    <s v="ckn_pesto_m"/>
    <n v="1"/>
    <s v="17-10-2015"/>
    <x v="285"/>
    <x v="2"/>
    <x v="13835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s v="17-10-2015"/>
    <x v="285"/>
    <x v="2"/>
    <x v="13836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s v="17-10-2015"/>
    <x v="285"/>
    <x v="2"/>
    <x v="13837"/>
    <x v="8"/>
    <n v="12"/>
    <n v="12"/>
    <x v="2"/>
    <x v="1"/>
    <s v="Spinach, Mushrooms, Red Onions, Feta Cheese, Garlic"/>
    <x v="27"/>
  </r>
  <r>
    <n v="38907"/>
    <n v="17151"/>
    <n v="0.25"/>
    <s v="ckn_alfredo_m"/>
    <n v="1"/>
    <s v="17-10-2015"/>
    <x v="285"/>
    <x v="2"/>
    <x v="13838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s v="17-10-2015"/>
    <x v="285"/>
    <x v="2"/>
    <x v="13838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s v="17-10-2015"/>
    <x v="285"/>
    <x v="2"/>
    <x v="13838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s v="17-10-2015"/>
    <x v="285"/>
    <x v="2"/>
    <x v="13838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s v="17-10-2015"/>
    <x v="285"/>
    <x v="2"/>
    <x v="13361"/>
    <x v="9"/>
    <n v="12"/>
    <n v="12"/>
    <x v="2"/>
    <x v="0"/>
    <s v="Bacon, Pepperoni, Italian Sausage, Chorizo Sausage"/>
    <x v="19"/>
  </r>
  <r>
    <n v="38912"/>
    <n v="17152"/>
    <n v="0.5"/>
    <s v="cali_ckn_m"/>
    <n v="1"/>
    <s v="17-10-2015"/>
    <x v="285"/>
    <x v="2"/>
    <x v="13361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s v="17-10-2015"/>
    <x v="285"/>
    <x v="2"/>
    <x v="12958"/>
    <x v="9"/>
    <n v="12"/>
    <n v="12"/>
    <x v="2"/>
    <x v="0"/>
    <s v="Bacon, Pepperoni, Italian Sausage, Chorizo Sausage"/>
    <x v="19"/>
  </r>
  <r>
    <n v="38914"/>
    <n v="17154"/>
    <n v="1"/>
    <s v="classic_dlx_m"/>
    <n v="1"/>
    <s v="17-10-2015"/>
    <x v="285"/>
    <x v="2"/>
    <x v="13839"/>
    <x v="9"/>
    <n v="16"/>
    <n v="16"/>
    <x v="0"/>
    <x v="0"/>
    <s v="Pepperoni, Mushrooms, Red Onions, Red Peppers, Bacon"/>
    <x v="1"/>
  </r>
  <r>
    <n v="38915"/>
    <n v="17155"/>
    <n v="0.25"/>
    <s v="cali_ckn_l"/>
    <n v="1"/>
    <s v="17-10-2015"/>
    <x v="285"/>
    <x v="2"/>
    <x v="13840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s v="17-10-2015"/>
    <x v="285"/>
    <x v="2"/>
    <x v="13840"/>
    <x v="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s v="17-10-2015"/>
    <x v="285"/>
    <x v="2"/>
    <x v="13840"/>
    <x v="9"/>
    <n v="12"/>
    <n v="12"/>
    <x v="2"/>
    <x v="1"/>
    <s v="Spinach, Mushrooms, Tomatoes, Green Olives, Feta Cheese"/>
    <x v="10"/>
  </r>
  <r>
    <n v="38918"/>
    <n v="17155"/>
    <n v="0.25"/>
    <s v="hawaiian_s"/>
    <n v="1"/>
    <s v="17-10-2015"/>
    <x v="285"/>
    <x v="2"/>
    <x v="13840"/>
    <x v="9"/>
    <n v="10.5"/>
    <n v="10.5"/>
    <x v="2"/>
    <x v="0"/>
    <s v="Sliced Ham, Pineapple, Mozzarella Cheese"/>
    <x v="0"/>
  </r>
  <r>
    <n v="38919"/>
    <n v="17156"/>
    <n v="0.5"/>
    <s v="classic_dlx_m"/>
    <n v="1"/>
    <s v="17-10-2015"/>
    <x v="285"/>
    <x v="2"/>
    <x v="13841"/>
    <x v="10"/>
    <n v="16"/>
    <n v="16"/>
    <x v="0"/>
    <x v="0"/>
    <s v="Pepperoni, Mushrooms, Red Onions, Red Peppers, Bacon"/>
    <x v="1"/>
  </r>
  <r>
    <n v="38920"/>
    <n v="17156"/>
    <n v="0.5"/>
    <s v="thai_ckn_s"/>
    <n v="1"/>
    <s v="17-10-2015"/>
    <x v="285"/>
    <x v="2"/>
    <x v="13841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s v="17-10-2015"/>
    <x v="285"/>
    <x v="2"/>
    <x v="13842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s v="17-10-2015"/>
    <x v="285"/>
    <x v="2"/>
    <x v="13842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s v="17-10-2015"/>
    <x v="285"/>
    <x v="2"/>
    <x v="13843"/>
    <x v="11"/>
    <n v="16"/>
    <n v="16"/>
    <x v="0"/>
    <x v="0"/>
    <s v="Pepperoni, Mushrooms, Red Onions, Red Peppers, Bacon"/>
    <x v="1"/>
  </r>
  <r>
    <n v="38924"/>
    <n v="17159"/>
    <n v="0.25"/>
    <s v="hawaiian_s"/>
    <n v="1"/>
    <s v="17-10-2015"/>
    <x v="285"/>
    <x v="2"/>
    <x v="2786"/>
    <x v="11"/>
    <n v="10.5"/>
    <n v="10.5"/>
    <x v="2"/>
    <x v="0"/>
    <s v="Sliced Ham, Pineapple, Mozzarella Cheese"/>
    <x v="0"/>
  </r>
  <r>
    <n v="38925"/>
    <n v="17159"/>
    <n v="0.25"/>
    <s v="ital_veggie_l"/>
    <n v="1"/>
    <s v="17-10-2015"/>
    <x v="285"/>
    <x v="2"/>
    <x v="278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s v="17-10-2015"/>
    <x v="285"/>
    <x v="2"/>
    <x v="278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s v="17-10-2015"/>
    <x v="285"/>
    <x v="2"/>
    <x v="278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s v="17-10-2015"/>
    <x v="285"/>
    <x v="2"/>
    <x v="13844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s v="17-10-2015"/>
    <x v="285"/>
    <x v="2"/>
    <x v="13845"/>
    <x v="11"/>
    <n v="11"/>
    <n v="11"/>
    <x v="2"/>
    <x v="0"/>
    <s v="Pepperoni, Mushrooms, Green Peppers"/>
    <x v="30"/>
  </r>
  <r>
    <n v="38930"/>
    <n v="17162"/>
    <n v="0.25"/>
    <s v="ital_supr_m"/>
    <n v="1"/>
    <s v="17-10-2015"/>
    <x v="285"/>
    <x v="2"/>
    <x v="13846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s v="17-10-2015"/>
    <x v="285"/>
    <x v="2"/>
    <x v="13846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s v="17-10-2015"/>
    <x v="285"/>
    <x v="2"/>
    <x v="13846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s v="17-10-2015"/>
    <x v="285"/>
    <x v="2"/>
    <x v="13846"/>
    <x v="11"/>
    <n v="16"/>
    <n v="16"/>
    <x v="0"/>
    <x v="1"/>
    <s v="Spinach, Mushrooms, Red Onions, Feta Cheese, Garlic"/>
    <x v="27"/>
  </r>
  <r>
    <n v="38934"/>
    <n v="17163"/>
    <n v="0.25"/>
    <s v="classic_dlx_s"/>
    <n v="1"/>
    <s v="17-10-2015"/>
    <x v="285"/>
    <x v="2"/>
    <x v="4391"/>
    <x v="11"/>
    <n v="12"/>
    <n v="12"/>
    <x v="2"/>
    <x v="0"/>
    <s v="Pepperoni, Mushrooms, Red Onions, Red Peppers, Bacon"/>
    <x v="1"/>
  </r>
  <r>
    <n v="38935"/>
    <n v="17163"/>
    <n v="0.25"/>
    <s v="ital_supr_m"/>
    <n v="1"/>
    <s v="17-10-2015"/>
    <x v="285"/>
    <x v="2"/>
    <x v="439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s v="17-10-2015"/>
    <x v="285"/>
    <x v="2"/>
    <x v="4391"/>
    <x v="11"/>
    <n v="14.5"/>
    <n v="14.5"/>
    <x v="0"/>
    <x v="0"/>
    <s v="Pepperoni, Mushrooms, Green Peppers"/>
    <x v="30"/>
  </r>
  <r>
    <n v="38937"/>
    <n v="17163"/>
    <n v="0.25"/>
    <s v="southw_ckn_l"/>
    <n v="1"/>
    <s v="17-10-2015"/>
    <x v="285"/>
    <x v="2"/>
    <x v="439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s v="17-10-2015"/>
    <x v="285"/>
    <x v="2"/>
    <x v="13847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s v="17-10-2015"/>
    <x v="285"/>
    <x v="2"/>
    <x v="13847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s v="17-10-2015"/>
    <x v="285"/>
    <x v="2"/>
    <x v="13847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s v="17-10-2015"/>
    <x v="285"/>
    <x v="2"/>
    <x v="13847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s v="17-10-2015"/>
    <x v="285"/>
    <x v="2"/>
    <x v="13848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s v="17-10-2015"/>
    <x v="285"/>
    <x v="2"/>
    <x v="13848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s v="18-10-2015"/>
    <x v="286"/>
    <x v="3"/>
    <x v="7792"/>
    <x v="0"/>
    <n v="10.5"/>
    <n v="10.5"/>
    <x v="2"/>
    <x v="0"/>
    <s v="Sliced Ham, Pineapple, Mozzarella Cheese"/>
    <x v="0"/>
  </r>
  <r>
    <n v="38945"/>
    <n v="17167"/>
    <n v="0.5"/>
    <s v="bbq_ckn_m"/>
    <n v="1"/>
    <s v="18-10-2015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s v="18-10-2015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s v="18-10-2015"/>
    <x v="286"/>
    <x v="3"/>
    <x v="13850"/>
    <x v="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s v="18-10-2015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s v="18-10-2015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s v="18-10-2015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s v="18-10-2015"/>
    <x v="286"/>
    <x v="3"/>
    <x v="13852"/>
    <x v="1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s v="18-10-2015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s v="18-10-2015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s v="18-10-2015"/>
    <x v="286"/>
    <x v="3"/>
    <x v="8692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s v="18-10-2015"/>
    <x v="286"/>
    <x v="3"/>
    <x v="8692"/>
    <x v="2"/>
    <n v="12"/>
    <n v="24"/>
    <x v="2"/>
    <x v="0"/>
    <s v="Bacon, Pepperoni, Italian Sausage, Chorizo Sausage"/>
    <x v="19"/>
  </r>
  <r>
    <n v="38956"/>
    <n v="17171"/>
    <n v="0.1"/>
    <s v="classic_dlx_l"/>
    <n v="1"/>
    <s v="18-10-2015"/>
    <x v="286"/>
    <x v="3"/>
    <x v="8692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s v="18-10-2015"/>
    <x v="286"/>
    <x v="3"/>
    <x v="8692"/>
    <x v="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s v="18-10-2015"/>
    <x v="286"/>
    <x v="3"/>
    <x v="8692"/>
    <x v="2"/>
    <n v="16.5"/>
    <n v="16.5"/>
    <x v="1"/>
    <x v="0"/>
    <s v="Sliced Ham, Pineapple, Mozzarella Cheese"/>
    <x v="0"/>
  </r>
  <r>
    <n v="38959"/>
    <n v="17171"/>
    <n v="0.1"/>
    <s v="ital_veggie_s"/>
    <n v="1"/>
    <s v="18-10-2015"/>
    <x v="286"/>
    <x v="3"/>
    <x v="8692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s v="18-10-2015"/>
    <x v="286"/>
    <x v="3"/>
    <x v="8692"/>
    <x v="2"/>
    <n v="17.5"/>
    <n v="17.5"/>
    <x v="1"/>
    <x v="0"/>
    <s v="Pepperoni, Mushrooms, Green Peppers"/>
    <x v="30"/>
  </r>
  <r>
    <n v="38961"/>
    <n v="17171"/>
    <n v="0.1"/>
    <s v="peppr_salami_m"/>
    <n v="1"/>
    <s v="18-10-2015"/>
    <x v="286"/>
    <x v="3"/>
    <x v="8692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s v="18-10-2015"/>
    <x v="286"/>
    <x v="3"/>
    <x v="8692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s v="18-10-2015"/>
    <x v="286"/>
    <x v="3"/>
    <x v="8692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s v="18-10-2015"/>
    <x v="286"/>
    <x v="3"/>
    <x v="13853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s v="18-10-2015"/>
    <x v="286"/>
    <x v="3"/>
    <x v="13853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s v="18-10-2015"/>
    <x v="286"/>
    <x v="3"/>
    <x v="10442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s v="18-10-2015"/>
    <x v="286"/>
    <x v="3"/>
    <x v="4193"/>
    <x v="2"/>
    <n v="16"/>
    <n v="16"/>
    <x v="0"/>
    <x v="0"/>
    <s v="Tomatoes, Anchovies, Green Olives, Red Onions, Garlic"/>
    <x v="22"/>
  </r>
  <r>
    <n v="38968"/>
    <n v="17175"/>
    <n v="1"/>
    <s v="prsc_argla_s"/>
    <n v="1"/>
    <s v="18-10-2015"/>
    <x v="286"/>
    <x v="3"/>
    <x v="13854"/>
    <x v="2"/>
    <n v="12.5"/>
    <n v="12.5"/>
    <x v="2"/>
    <x v="2"/>
    <s v="Prosciutto di San Daniele, Arugula, Mozzarella Cheese"/>
    <x v="6"/>
  </r>
  <r>
    <n v="38969"/>
    <n v="17176"/>
    <n v="0.5"/>
    <s v="bbq_ckn_l"/>
    <n v="1"/>
    <s v="18-10-2015"/>
    <x v="286"/>
    <x v="3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s v="18-10-2015"/>
    <x v="286"/>
    <x v="3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s v="18-10-2015"/>
    <x v="286"/>
    <x v="3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s v="18-10-2015"/>
    <x v="286"/>
    <x v="3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s v="18-10-2015"/>
    <x v="286"/>
    <x v="3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s v="18-10-2015"/>
    <x v="286"/>
    <x v="3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s v="18-10-2015"/>
    <x v="286"/>
    <x v="3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s v="18-10-2015"/>
    <x v="286"/>
    <x v="3"/>
    <x v="13858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s v="18-10-2015"/>
    <x v="286"/>
    <x v="3"/>
    <x v="13858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s v="18-10-2015"/>
    <x v="286"/>
    <x v="3"/>
    <x v="13858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s v="18-10-2015"/>
    <x v="286"/>
    <x v="3"/>
    <x v="13859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s v="18-10-2015"/>
    <x v="286"/>
    <x v="3"/>
    <x v="13859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s v="18-10-2015"/>
    <x v="286"/>
    <x v="3"/>
    <x v="13859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s v="18-10-2015"/>
    <x v="286"/>
    <x v="3"/>
    <x v="4142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s v="18-10-2015"/>
    <x v="286"/>
    <x v="3"/>
    <x v="13860"/>
    <x v="4"/>
    <n v="16.5"/>
    <n v="16.5"/>
    <x v="1"/>
    <x v="0"/>
    <s v="Sliced Ham, Pineapple, Mozzarella Cheese"/>
    <x v="0"/>
  </r>
  <r>
    <n v="38984"/>
    <n v="17183"/>
    <n v="1"/>
    <s v="southw_ckn_l"/>
    <n v="1"/>
    <s v="18-10-2015"/>
    <x v="286"/>
    <x v="3"/>
    <x v="13861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s v="18-10-2015"/>
    <x v="286"/>
    <x v="3"/>
    <x v="13862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s v="18-10-2015"/>
    <x v="286"/>
    <x v="3"/>
    <x v="13862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s v="18-10-2015"/>
    <x v="286"/>
    <x v="3"/>
    <x v="13863"/>
    <x v="5"/>
    <n v="15.25"/>
    <n v="15.25"/>
    <x v="1"/>
    <x v="0"/>
    <s v="Mozzarella Cheese, Pepperoni"/>
    <x v="17"/>
  </r>
  <r>
    <n v="38988"/>
    <n v="17185"/>
    <n v="0.5"/>
    <s v="peppr_salami_l"/>
    <n v="1"/>
    <s v="18-10-2015"/>
    <x v="286"/>
    <x v="3"/>
    <x v="13863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s v="18-10-2015"/>
    <x v="286"/>
    <x v="3"/>
    <x v="13864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s v="18-10-2015"/>
    <x v="286"/>
    <x v="3"/>
    <x v="13864"/>
    <x v="6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s v="18-10-2015"/>
    <x v="286"/>
    <x v="3"/>
    <x v="13864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s v="18-10-2015"/>
    <x v="286"/>
    <x v="3"/>
    <x v="13865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s v="18-10-2015"/>
    <x v="286"/>
    <x v="3"/>
    <x v="13865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s v="18-10-2015"/>
    <x v="286"/>
    <x v="3"/>
    <x v="7148"/>
    <x v="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s v="18-10-2015"/>
    <x v="286"/>
    <x v="3"/>
    <x v="7148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s v="18-10-2015"/>
    <x v="286"/>
    <x v="3"/>
    <x v="7148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s v="18-10-2015"/>
    <x v="286"/>
    <x v="3"/>
    <x v="11674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s v="18-10-2015"/>
    <x v="286"/>
    <x v="3"/>
    <x v="11674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s v="18-10-2015"/>
    <x v="286"/>
    <x v="3"/>
    <x v="13478"/>
    <x v="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s v="18-10-2015"/>
    <x v="286"/>
    <x v="3"/>
    <x v="13478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s v="18-10-2015"/>
    <x v="286"/>
    <x v="3"/>
    <x v="13478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s v="18-10-2015"/>
    <x v="286"/>
    <x v="3"/>
    <x v="13866"/>
    <x v="7"/>
    <n v="10.5"/>
    <n v="10.5"/>
    <x v="2"/>
    <x v="0"/>
    <s v="Sliced Ham, Pineapple, Mozzarella Cheese"/>
    <x v="0"/>
  </r>
  <r>
    <n v="39003"/>
    <n v="17191"/>
    <n v="0.25"/>
    <s v="mexicana_l"/>
    <n v="1"/>
    <s v="18-10-2015"/>
    <x v="286"/>
    <x v="3"/>
    <x v="13866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s v="18-10-2015"/>
    <x v="286"/>
    <x v="3"/>
    <x v="13866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s v="18-10-2015"/>
    <x v="286"/>
    <x v="3"/>
    <x v="13866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s v="18-10-2015"/>
    <x v="286"/>
    <x v="3"/>
    <x v="3569"/>
    <x v="7"/>
    <n v="13.25"/>
    <n v="13.25"/>
    <x v="0"/>
    <x v="0"/>
    <s v="Sliced Ham, Pineapple, Mozzarella Cheese"/>
    <x v="0"/>
  </r>
  <r>
    <n v="39007"/>
    <n v="17192"/>
    <n v="0.5"/>
    <s v="spinach_supr_l"/>
    <n v="1"/>
    <s v="18-10-2015"/>
    <x v="286"/>
    <x v="3"/>
    <x v="3569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s v="18-10-2015"/>
    <x v="286"/>
    <x v="3"/>
    <x v="13867"/>
    <x v="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s v="18-10-2015"/>
    <x v="286"/>
    <x v="3"/>
    <x v="13867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s v="18-10-2015"/>
    <x v="286"/>
    <x v="3"/>
    <x v="13867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s v="18-10-2015"/>
    <x v="286"/>
    <x v="3"/>
    <x v="1386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s v="18-10-2015"/>
    <x v="286"/>
    <x v="3"/>
    <x v="13869"/>
    <x v="7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s v="18-10-2015"/>
    <x v="286"/>
    <x v="3"/>
    <x v="13869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s v="18-10-2015"/>
    <x v="286"/>
    <x v="3"/>
    <x v="13869"/>
    <x v="7"/>
    <n v="9.75"/>
    <n v="9.75"/>
    <x v="2"/>
    <x v="0"/>
    <s v="Mozzarella Cheese, Pepperoni"/>
    <x v="17"/>
  </r>
  <r>
    <n v="39015"/>
    <n v="17196"/>
    <n v="0.5"/>
    <s v="ckn_alfredo_m"/>
    <n v="1"/>
    <s v="18-10-2015"/>
    <x v="286"/>
    <x v="3"/>
    <x v="13870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s v="18-10-2015"/>
    <x v="286"/>
    <x v="3"/>
    <x v="13870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s v="18-10-2015"/>
    <x v="286"/>
    <x v="3"/>
    <x v="11679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s v="18-10-2015"/>
    <x v="286"/>
    <x v="3"/>
    <x v="11679"/>
    <x v="7"/>
    <n v="12"/>
    <n v="12"/>
    <x v="2"/>
    <x v="1"/>
    <s v="Spinach, Mushrooms, Tomatoes, Green Olives, Feta Cheese"/>
    <x v="10"/>
  </r>
  <r>
    <n v="39019"/>
    <n v="17197"/>
    <n v="0.25"/>
    <s v="hawaiian_l"/>
    <n v="1"/>
    <s v="18-10-2015"/>
    <x v="286"/>
    <x v="3"/>
    <x v="11679"/>
    <x v="7"/>
    <n v="16.5"/>
    <n v="16.5"/>
    <x v="1"/>
    <x v="0"/>
    <s v="Sliced Ham, Pineapple, Mozzarella Cheese"/>
    <x v="0"/>
  </r>
  <r>
    <n v="39020"/>
    <n v="17197"/>
    <n v="0.25"/>
    <s v="sicilian_m"/>
    <n v="1"/>
    <s v="18-10-2015"/>
    <x v="286"/>
    <x v="3"/>
    <x v="11679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s v="18-10-2015"/>
    <x v="286"/>
    <x v="3"/>
    <x v="13266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s v="18-10-2015"/>
    <x v="286"/>
    <x v="3"/>
    <x v="13871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s v="18-10-2015"/>
    <x v="286"/>
    <x v="3"/>
    <x v="13871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s v="18-10-2015"/>
    <x v="286"/>
    <x v="3"/>
    <x v="13872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s v="18-10-2015"/>
    <x v="286"/>
    <x v="3"/>
    <x v="13872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s v="18-10-2015"/>
    <x v="286"/>
    <x v="3"/>
    <x v="13873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s v="18-10-2015"/>
    <x v="286"/>
    <x v="3"/>
    <x v="13873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s v="18-10-2015"/>
    <x v="286"/>
    <x v="3"/>
    <x v="13874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s v="18-10-2015"/>
    <x v="286"/>
    <x v="3"/>
    <x v="5278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s v="18-10-2015"/>
    <x v="286"/>
    <x v="3"/>
    <x v="5278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s v="18-10-2015"/>
    <x v="286"/>
    <x v="3"/>
    <x v="5278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s v="18-10-2015"/>
    <x v="286"/>
    <x v="3"/>
    <x v="13875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s v="18-10-2015"/>
    <x v="286"/>
    <x v="3"/>
    <x v="13875"/>
    <x v="8"/>
    <n v="12.5"/>
    <n v="12.5"/>
    <x v="0"/>
    <x v="0"/>
    <s v="Mozzarella Cheese, Pepperoni"/>
    <x v="17"/>
  </r>
  <r>
    <n v="39034"/>
    <n v="17205"/>
    <n v="0.5"/>
    <s v="peppr_salami_l"/>
    <n v="1"/>
    <s v="18-10-2015"/>
    <x v="286"/>
    <x v="3"/>
    <x v="11062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s v="18-10-2015"/>
    <x v="286"/>
    <x v="3"/>
    <x v="11062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s v="18-10-2015"/>
    <x v="286"/>
    <x v="3"/>
    <x v="13876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s v="18-10-2015"/>
    <x v="286"/>
    <x v="3"/>
    <x v="365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s v="18-10-2015"/>
    <x v="286"/>
    <x v="3"/>
    <x v="13877"/>
    <x v="9"/>
    <n v="12"/>
    <n v="12"/>
    <x v="2"/>
    <x v="0"/>
    <s v="Pepperoni, Mushrooms, Red Onions, Red Peppers, Bacon"/>
    <x v="1"/>
  </r>
  <r>
    <n v="39039"/>
    <n v="17208"/>
    <n v="0.5"/>
    <s v="ital_veggie_m"/>
    <n v="1"/>
    <s v="18-10-2015"/>
    <x v="286"/>
    <x v="3"/>
    <x v="13877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s v="18-10-2015"/>
    <x v="286"/>
    <x v="3"/>
    <x v="13878"/>
    <x v="9"/>
    <n v="12"/>
    <n v="12"/>
    <x v="2"/>
    <x v="0"/>
    <s v="Bacon, Pepperoni, Italian Sausage, Chorizo Sausage"/>
    <x v="19"/>
  </r>
  <r>
    <n v="39041"/>
    <n v="17209"/>
    <n v="0.5"/>
    <s v="ckn_pesto_s"/>
    <n v="1"/>
    <s v="18-10-2015"/>
    <x v="286"/>
    <x v="3"/>
    <x v="1387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s v="18-10-2015"/>
    <x v="286"/>
    <x v="3"/>
    <x v="13879"/>
    <x v="9"/>
    <n v="12.5"/>
    <n v="12.5"/>
    <x v="0"/>
    <x v="0"/>
    <s v="Mozzarella Cheese, Pepperoni"/>
    <x v="17"/>
  </r>
  <r>
    <n v="39043"/>
    <n v="17210"/>
    <n v="0.5"/>
    <s v="the_greek_xl"/>
    <n v="1"/>
    <s v="18-10-2015"/>
    <x v="286"/>
    <x v="3"/>
    <x v="1387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s v="20-10-2015"/>
    <x v="287"/>
    <x v="5"/>
    <x v="13880"/>
    <x v="0"/>
    <n v="16.5"/>
    <n v="16.5"/>
    <x v="1"/>
    <x v="0"/>
    <s v="Sliced Ham, Pineapple, Mozzarella Cheese"/>
    <x v="0"/>
  </r>
  <r>
    <n v="39045"/>
    <n v="17211"/>
    <n v="0.25"/>
    <s v="ital_veggie_m"/>
    <n v="1"/>
    <s v="20-10-2015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s v="20-10-2015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s v="20-10-2015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s v="20-10-2015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s v="20-10-2015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s v="20-10-2015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s v="20-10-2015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s v="20-10-2015"/>
    <x v="287"/>
    <x v="5"/>
    <x v="13883"/>
    <x v="0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s v="20-10-2015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s v="20-10-2015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s v="20-10-2015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s v="20-10-2015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s v="20-10-2015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s v="20-10-2015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s v="20-10-2015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s v="20-10-2015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s v="20-10-2015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s v="20-10-2015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s v="20-10-2015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s v="20-10-2015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s v="20-10-2015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s v="calabrese_m"/>
    <n v="1"/>
    <s v="20-10-2015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s v="20-10-2015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s v="20-10-2015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s v="20-10-2015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s v="20-10-2015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s v="20-10-2015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s v="20-10-2015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s v="20-10-2015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s v="pep_msh_pep_s"/>
    <n v="1"/>
    <s v="20-10-2015"/>
    <x v="287"/>
    <x v="5"/>
    <x v="9357"/>
    <x v="1"/>
    <n v="11"/>
    <n v="11"/>
    <x v="2"/>
    <x v="0"/>
    <s v="Pepperoni, Mushrooms, Green Peppers"/>
    <x v="30"/>
  </r>
  <r>
    <n v="39075"/>
    <n v="17220"/>
    <n v="1"/>
    <s v="the_greek_l"/>
    <n v="1"/>
    <s v="20-10-2015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s v="20-10-2015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s v="thai_ckn_m"/>
    <n v="1"/>
    <s v="20-10-2015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s v="20-10-2015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s v="20-10-2015"/>
    <x v="287"/>
    <x v="5"/>
    <x v="848"/>
    <x v="1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s v="20-10-2015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s v="20-10-2015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s v="20-10-2015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s v="20-10-2015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s v="green_garden_s"/>
    <n v="1"/>
    <s v="20-10-2015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s v="20-10-2015"/>
    <x v="287"/>
    <x v="5"/>
    <x v="13890"/>
    <x v="1"/>
    <n v="11"/>
    <n v="11"/>
    <x v="2"/>
    <x v="0"/>
    <s v="Pepperoni, Mushrooms, Green Peppers"/>
    <x v="30"/>
  </r>
  <r>
    <n v="39086"/>
    <n v="17226"/>
    <n v="0.25"/>
    <s v="pepperoni_l"/>
    <n v="1"/>
    <s v="20-10-2015"/>
    <x v="287"/>
    <x v="5"/>
    <x v="13890"/>
    <x v="1"/>
    <n v="15.25"/>
    <n v="15.25"/>
    <x v="1"/>
    <x v="0"/>
    <s v="Mozzarella Cheese, Pepperoni"/>
    <x v="17"/>
  </r>
  <r>
    <n v="39087"/>
    <n v="17227"/>
    <n v="1"/>
    <s v="sicilian_s"/>
    <n v="1"/>
    <s v="20-10-2015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s v="20-10-2015"/>
    <x v="287"/>
    <x v="5"/>
    <x v="7879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s v="20-10-2015"/>
    <x v="287"/>
    <x v="5"/>
    <x v="7879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s v="20-10-2015"/>
    <x v="287"/>
    <x v="5"/>
    <x v="7879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s v="20-10-2015"/>
    <x v="287"/>
    <x v="5"/>
    <x v="7879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s v="20-10-2015"/>
    <x v="287"/>
    <x v="5"/>
    <x v="7879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s v="20-10-2015"/>
    <x v="287"/>
    <x v="5"/>
    <x v="7879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s v="20-10-2015"/>
    <x v="287"/>
    <x v="5"/>
    <x v="5242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s v="20-10-2015"/>
    <x v="287"/>
    <x v="5"/>
    <x v="5242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s v="20-10-2015"/>
    <x v="287"/>
    <x v="5"/>
    <x v="7798"/>
    <x v="2"/>
    <n v="13.25"/>
    <n v="13.25"/>
    <x v="0"/>
    <x v="0"/>
    <s v="Sliced Ham, Pineapple, Mozzarella Cheese"/>
    <x v="0"/>
  </r>
  <r>
    <n v="39097"/>
    <n v="17230"/>
    <n v="0.25"/>
    <s v="ital_supr_s"/>
    <n v="1"/>
    <s v="20-10-2015"/>
    <x v="287"/>
    <x v="5"/>
    <x v="7798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s v="20-10-2015"/>
    <x v="287"/>
    <x v="5"/>
    <x v="7798"/>
    <x v="2"/>
    <n v="14.5"/>
    <n v="14.5"/>
    <x v="0"/>
    <x v="0"/>
    <s v="Pepperoni, Mushrooms, Green Peppers"/>
    <x v="30"/>
  </r>
  <r>
    <n v="39099"/>
    <n v="17230"/>
    <n v="0.25"/>
    <s v="spicy_ital_l"/>
    <n v="1"/>
    <s v="20-10-2015"/>
    <x v="287"/>
    <x v="5"/>
    <x v="7798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s v="20-10-2015"/>
    <x v="287"/>
    <x v="5"/>
    <x v="5605"/>
    <x v="2"/>
    <n v="11"/>
    <n v="11"/>
    <x v="2"/>
    <x v="0"/>
    <s v="Pepperoni, Mushrooms, Green Peppers"/>
    <x v="30"/>
  </r>
  <r>
    <n v="39101"/>
    <n v="17231"/>
    <n v="0.5"/>
    <s v="soppressata_m"/>
    <n v="1"/>
    <s v="20-10-2015"/>
    <x v="287"/>
    <x v="5"/>
    <x v="5605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s v="20-10-2015"/>
    <x v="287"/>
    <x v="5"/>
    <x v="13891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s v="20-10-2015"/>
    <x v="287"/>
    <x v="5"/>
    <x v="11811"/>
    <x v="2"/>
    <n v="12.5"/>
    <n v="12.5"/>
    <x v="0"/>
    <x v="0"/>
    <s v="Mozzarella Cheese, Pepperoni"/>
    <x v="17"/>
  </r>
  <r>
    <n v="39104"/>
    <n v="17234"/>
    <n v="0.25"/>
    <s v="five_cheese_l"/>
    <n v="1"/>
    <s v="20-10-2015"/>
    <x v="287"/>
    <x v="5"/>
    <x v="3605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s v="20-10-2015"/>
    <x v="287"/>
    <x v="5"/>
    <x v="3605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s v="20-10-2015"/>
    <x v="287"/>
    <x v="5"/>
    <x v="3605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s v="20-10-2015"/>
    <x v="287"/>
    <x v="5"/>
    <x v="3605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s v="20-10-2015"/>
    <x v="287"/>
    <x v="5"/>
    <x v="13892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s v="20-10-2015"/>
    <x v="287"/>
    <x v="5"/>
    <x v="13893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s v="20-10-2015"/>
    <x v="287"/>
    <x v="5"/>
    <x v="13894"/>
    <x v="2"/>
    <n v="10.5"/>
    <n v="10.5"/>
    <x v="2"/>
    <x v="0"/>
    <s v="Sliced Ham, Pineapple, Mozzarella Cheese"/>
    <x v="0"/>
  </r>
  <r>
    <n v="39111"/>
    <n v="17238"/>
    <n v="0.5"/>
    <s v="classic_dlx_s"/>
    <n v="1"/>
    <s v="20-10-2015"/>
    <x v="287"/>
    <x v="5"/>
    <x v="13895"/>
    <x v="4"/>
    <n v="12"/>
    <n v="12"/>
    <x v="2"/>
    <x v="0"/>
    <s v="Pepperoni, Mushrooms, Red Onions, Red Peppers, Bacon"/>
    <x v="1"/>
  </r>
  <r>
    <n v="39112"/>
    <n v="17238"/>
    <n v="0.5"/>
    <s v="spicy_ital_l"/>
    <n v="1"/>
    <s v="20-10-2015"/>
    <x v="287"/>
    <x v="5"/>
    <x v="1389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s v="20-10-2015"/>
    <x v="287"/>
    <x v="5"/>
    <x v="13896"/>
    <x v="4"/>
    <n v="10.5"/>
    <n v="10.5"/>
    <x v="2"/>
    <x v="0"/>
    <s v="Sliced Ham, Pineapple, Mozzarella Cheese"/>
    <x v="0"/>
  </r>
  <r>
    <n v="39114"/>
    <n v="17240"/>
    <n v="1"/>
    <s v="hawaiian_s"/>
    <n v="1"/>
    <s v="20-10-2015"/>
    <x v="287"/>
    <x v="5"/>
    <x v="13897"/>
    <x v="4"/>
    <n v="10.5"/>
    <n v="10.5"/>
    <x v="2"/>
    <x v="0"/>
    <s v="Sliced Ham, Pineapple, Mozzarella Cheese"/>
    <x v="0"/>
  </r>
  <r>
    <n v="39115"/>
    <n v="17241"/>
    <n v="0.5"/>
    <s v="ital_veggie_m"/>
    <n v="1"/>
    <s v="20-10-2015"/>
    <x v="287"/>
    <x v="5"/>
    <x v="8560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s v="20-10-2015"/>
    <x v="287"/>
    <x v="5"/>
    <x v="8560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s v="20-10-2015"/>
    <x v="287"/>
    <x v="5"/>
    <x v="11455"/>
    <x v="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s v="20-10-2015"/>
    <x v="287"/>
    <x v="5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s v="20-10-2015"/>
    <x v="287"/>
    <x v="5"/>
    <x v="11455"/>
    <x v="5"/>
    <n v="15.25"/>
    <n v="15.25"/>
    <x v="1"/>
    <x v="0"/>
    <s v="Mozzarella Cheese, Pepperoni"/>
    <x v="17"/>
  </r>
  <r>
    <n v="39120"/>
    <n v="17242"/>
    <n v="0.25"/>
    <s v="pepperoni_s"/>
    <n v="1"/>
    <s v="20-10-2015"/>
    <x v="287"/>
    <x v="5"/>
    <x v="11455"/>
    <x v="5"/>
    <n v="9.75"/>
    <n v="9.75"/>
    <x v="2"/>
    <x v="0"/>
    <s v="Mozzarella Cheese, Pepperoni"/>
    <x v="17"/>
  </r>
  <r>
    <n v="39121"/>
    <n v="17243"/>
    <n v="1"/>
    <s v="spicy_ital_l"/>
    <n v="1"/>
    <s v="20-10-2015"/>
    <x v="287"/>
    <x v="5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s v="20-10-2015"/>
    <x v="287"/>
    <x v="5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s v="20-10-2015"/>
    <x v="287"/>
    <x v="5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s v="20-10-2015"/>
    <x v="287"/>
    <x v="5"/>
    <x v="13899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s v="20-10-2015"/>
    <x v="287"/>
    <x v="5"/>
    <x v="13899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s v="20-10-2015"/>
    <x v="287"/>
    <x v="5"/>
    <x v="13899"/>
    <x v="6"/>
    <n v="11"/>
    <n v="11"/>
    <x v="2"/>
    <x v="0"/>
    <s v="Pepperoni, Mushrooms, Green Peppers"/>
    <x v="30"/>
  </r>
  <r>
    <n v="39127"/>
    <n v="17246"/>
    <n v="1"/>
    <s v="soppressata_m"/>
    <n v="1"/>
    <s v="20-10-2015"/>
    <x v="287"/>
    <x v="5"/>
    <x v="6748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s v="20-10-2015"/>
    <x v="287"/>
    <x v="5"/>
    <x v="13900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s v="20-10-2015"/>
    <x v="287"/>
    <x v="5"/>
    <x v="3085"/>
    <x v="6"/>
    <n v="12.5"/>
    <n v="12.5"/>
    <x v="0"/>
    <x v="0"/>
    <s v="Mozzarella Cheese, Pepperoni"/>
    <x v="17"/>
  </r>
  <r>
    <n v="39130"/>
    <n v="17248"/>
    <n v="0.5"/>
    <s v="spicy_ital_s"/>
    <n v="1"/>
    <s v="20-10-2015"/>
    <x v="287"/>
    <x v="5"/>
    <x v="3085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s v="20-10-2015"/>
    <x v="287"/>
    <x v="5"/>
    <x v="13901"/>
    <x v="6"/>
    <n v="12"/>
    <n v="12"/>
    <x v="2"/>
    <x v="0"/>
    <s v="Bacon, Pepperoni, Italian Sausage, Chorizo Sausage"/>
    <x v="19"/>
  </r>
  <r>
    <n v="39132"/>
    <n v="17249"/>
    <n v="0.25"/>
    <s v="ckn_alfredo_s"/>
    <n v="1"/>
    <s v="20-10-2015"/>
    <x v="287"/>
    <x v="5"/>
    <x v="13901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s v="20-10-2015"/>
    <x v="287"/>
    <x v="5"/>
    <x v="13901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s v="20-10-2015"/>
    <x v="287"/>
    <x v="5"/>
    <x v="13901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s v="20-10-2015"/>
    <x v="287"/>
    <x v="5"/>
    <x v="13902"/>
    <x v="6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s v="20-10-2015"/>
    <x v="287"/>
    <x v="5"/>
    <x v="13902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s v="20-10-2015"/>
    <x v="287"/>
    <x v="5"/>
    <x v="3726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s v="20-10-2015"/>
    <x v="287"/>
    <x v="5"/>
    <x v="3726"/>
    <x v="6"/>
    <n v="11"/>
    <n v="11"/>
    <x v="2"/>
    <x v="0"/>
    <s v="Pepperoni, Mushrooms, Green Peppers"/>
    <x v="30"/>
  </r>
  <r>
    <n v="39139"/>
    <n v="17251"/>
    <n v="0.33333333333333331"/>
    <s v="pepperoni_l"/>
    <n v="1"/>
    <s v="20-10-2015"/>
    <x v="287"/>
    <x v="5"/>
    <x v="3726"/>
    <x v="6"/>
    <n v="15.25"/>
    <n v="15.25"/>
    <x v="1"/>
    <x v="0"/>
    <s v="Mozzarella Cheese, Pepperoni"/>
    <x v="17"/>
  </r>
  <r>
    <n v="39140"/>
    <n v="17252"/>
    <n v="0.33333333333333331"/>
    <s v="cali_ckn_l"/>
    <n v="1"/>
    <s v="20-10-2015"/>
    <x v="287"/>
    <x v="5"/>
    <x v="13903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s v="20-10-2015"/>
    <x v="287"/>
    <x v="5"/>
    <x v="13903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s v="20-10-2015"/>
    <x v="287"/>
    <x v="5"/>
    <x v="13903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s v="20-10-2015"/>
    <x v="287"/>
    <x v="5"/>
    <x v="8614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s v="20-10-2015"/>
    <x v="287"/>
    <x v="5"/>
    <x v="8614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s v="20-10-2015"/>
    <x v="287"/>
    <x v="5"/>
    <x v="13904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s v="20-10-2015"/>
    <x v="287"/>
    <x v="5"/>
    <x v="13905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s v="20-10-2015"/>
    <x v="287"/>
    <x v="5"/>
    <x v="13905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s v="20-10-2015"/>
    <x v="287"/>
    <x v="5"/>
    <x v="3134"/>
    <x v="7"/>
    <n v="12"/>
    <n v="12"/>
    <x v="2"/>
    <x v="0"/>
    <s v="Pepperoni, Mushrooms, Red Onions, Red Peppers, Bacon"/>
    <x v="1"/>
  </r>
  <r>
    <n v="39149"/>
    <n v="17256"/>
    <n v="0.5"/>
    <s v="spin_pesto_m"/>
    <n v="1"/>
    <s v="20-10-2015"/>
    <x v="287"/>
    <x v="5"/>
    <x v="3134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s v="20-10-2015"/>
    <x v="287"/>
    <x v="5"/>
    <x v="13906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s v="20-10-2015"/>
    <x v="287"/>
    <x v="5"/>
    <x v="13906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s v="20-10-2015"/>
    <x v="287"/>
    <x v="5"/>
    <x v="13906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s v="20-10-2015"/>
    <x v="287"/>
    <x v="5"/>
    <x v="2327"/>
    <x v="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s v="20-10-2015"/>
    <x v="287"/>
    <x v="5"/>
    <x v="2327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s v="20-10-2015"/>
    <x v="287"/>
    <x v="5"/>
    <x v="2327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s v="20-10-2015"/>
    <x v="287"/>
    <x v="5"/>
    <x v="13907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s v="20-10-2015"/>
    <x v="287"/>
    <x v="5"/>
    <x v="13908"/>
    <x v="8"/>
    <n v="15.25"/>
    <n v="15.25"/>
    <x v="1"/>
    <x v="0"/>
    <s v="Mozzarella Cheese, Pepperoni"/>
    <x v="17"/>
  </r>
  <r>
    <n v="39158"/>
    <n v="17260"/>
    <n v="0.25"/>
    <s v="peppr_salami_m"/>
    <n v="1"/>
    <s v="20-10-2015"/>
    <x v="287"/>
    <x v="5"/>
    <x v="13908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s v="20-10-2015"/>
    <x v="287"/>
    <x v="5"/>
    <x v="13908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s v="20-10-2015"/>
    <x v="287"/>
    <x v="5"/>
    <x v="13908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s v="20-10-2015"/>
    <x v="287"/>
    <x v="5"/>
    <x v="2160"/>
    <x v="8"/>
    <n v="12"/>
    <n v="12"/>
    <x v="2"/>
    <x v="0"/>
    <s v="Bacon, Pepperoni, Italian Sausage, Chorizo Sausage"/>
    <x v="19"/>
  </r>
  <r>
    <n v="39162"/>
    <n v="17261"/>
    <n v="0.5"/>
    <s v="four_cheese_m"/>
    <n v="1"/>
    <s v="20-10-2015"/>
    <x v="287"/>
    <x v="5"/>
    <x v="2160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s v="20-10-2015"/>
    <x v="287"/>
    <x v="5"/>
    <x v="13909"/>
    <x v="8"/>
    <n v="12"/>
    <n v="12"/>
    <x v="2"/>
    <x v="0"/>
    <s v="Bacon, Pepperoni, Italian Sausage, Chorizo Sausage"/>
    <x v="19"/>
  </r>
  <r>
    <n v="39164"/>
    <n v="17262"/>
    <n v="0.25"/>
    <s v="calabrese_m"/>
    <n v="1"/>
    <s v="20-10-2015"/>
    <x v="287"/>
    <x v="5"/>
    <x v="13909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s v="20-10-2015"/>
    <x v="287"/>
    <x v="5"/>
    <x v="13909"/>
    <x v="8"/>
    <n v="10.5"/>
    <n v="10.5"/>
    <x v="2"/>
    <x v="0"/>
    <s v="Sliced Ham, Pineapple, Mozzarella Cheese"/>
    <x v="0"/>
  </r>
  <r>
    <n v="39166"/>
    <n v="17262"/>
    <n v="0.25"/>
    <s v="southw_ckn_s"/>
    <n v="1"/>
    <s v="20-10-2015"/>
    <x v="287"/>
    <x v="5"/>
    <x v="13909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s v="20-10-2015"/>
    <x v="287"/>
    <x v="5"/>
    <x v="1391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s v="20-10-2015"/>
    <x v="287"/>
    <x v="5"/>
    <x v="1391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s v="20-10-2015"/>
    <x v="287"/>
    <x v="5"/>
    <x v="139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s v="20-10-2015"/>
    <x v="287"/>
    <x v="5"/>
    <x v="13911"/>
    <x v="9"/>
    <n v="10.5"/>
    <n v="10.5"/>
    <x v="2"/>
    <x v="0"/>
    <s v="Sliced Ham, Pineapple, Mozzarella Cheese"/>
    <x v="0"/>
  </r>
  <r>
    <n v="39171"/>
    <n v="17264"/>
    <n v="0.25"/>
    <s v="sicilian_l"/>
    <n v="1"/>
    <s v="20-10-2015"/>
    <x v="287"/>
    <x v="5"/>
    <x v="139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s v="20-10-2015"/>
    <x v="287"/>
    <x v="5"/>
    <x v="139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s v="20-10-2015"/>
    <x v="287"/>
    <x v="5"/>
    <x v="956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s v="20-10-2015"/>
    <x v="287"/>
    <x v="5"/>
    <x v="956"/>
    <x v="9"/>
    <n v="16"/>
    <n v="16"/>
    <x v="0"/>
    <x v="0"/>
    <s v="Pepperoni, Mushrooms, Red Onions, Red Peppers, Bacon"/>
    <x v="1"/>
  </r>
  <r>
    <n v="39175"/>
    <n v="17265"/>
    <n v="0.25"/>
    <s v="five_cheese_l"/>
    <n v="1"/>
    <s v="20-10-2015"/>
    <x v="287"/>
    <x v="5"/>
    <x v="956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s v="20-10-2015"/>
    <x v="287"/>
    <x v="5"/>
    <x v="956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s v="20-10-2015"/>
    <x v="287"/>
    <x v="5"/>
    <x v="13912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s v="20-10-2015"/>
    <x v="287"/>
    <x v="5"/>
    <x v="13912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s v="20-10-2015"/>
    <x v="287"/>
    <x v="5"/>
    <x v="13912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s v="20-10-2015"/>
    <x v="287"/>
    <x v="5"/>
    <x v="13912"/>
    <x v="9"/>
    <n v="12.5"/>
    <n v="12.5"/>
    <x v="0"/>
    <x v="0"/>
    <s v="Mozzarella Cheese, Pepperoni"/>
    <x v="17"/>
  </r>
  <r>
    <n v="39181"/>
    <n v="17267"/>
    <n v="0.33333333333333331"/>
    <s v="cali_ckn_m"/>
    <n v="1"/>
    <s v="20-10-2015"/>
    <x v="287"/>
    <x v="5"/>
    <x v="13913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s v="20-10-2015"/>
    <x v="287"/>
    <x v="5"/>
    <x v="13913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s v="20-10-2015"/>
    <x v="287"/>
    <x v="5"/>
    <x v="13913"/>
    <x v="9"/>
    <n v="10.5"/>
    <n v="10.5"/>
    <x v="2"/>
    <x v="0"/>
    <s v="Sliced Ham, Pineapple, Mozzarella Cheese"/>
    <x v="0"/>
  </r>
  <r>
    <n v="39184"/>
    <n v="17268"/>
    <n v="0.5"/>
    <s v="five_cheese_l"/>
    <n v="1"/>
    <s v="20-10-2015"/>
    <x v="287"/>
    <x v="5"/>
    <x v="13914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s v="20-10-2015"/>
    <x v="287"/>
    <x v="5"/>
    <x v="13914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s v="20-10-2015"/>
    <x v="287"/>
    <x v="5"/>
    <x v="1391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s v="20-10-2015"/>
    <x v="287"/>
    <x v="5"/>
    <x v="1391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s v="20-10-2015"/>
    <x v="287"/>
    <x v="5"/>
    <x v="1391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s v="20-10-2015"/>
    <x v="287"/>
    <x v="5"/>
    <x v="13916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s v="20-10-2015"/>
    <x v="287"/>
    <x v="5"/>
    <x v="13917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s v="20-10-2015"/>
    <x v="287"/>
    <x v="5"/>
    <x v="13918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s v="20-10-2015"/>
    <x v="287"/>
    <x v="5"/>
    <x v="13918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s v="20-10-2015"/>
    <x v="287"/>
    <x v="5"/>
    <x v="135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s v="20-10-2015"/>
    <x v="287"/>
    <x v="5"/>
    <x v="135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s v="20-10-2015"/>
    <x v="287"/>
    <x v="5"/>
    <x v="135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s v="21-10-2015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s v="21-10-2015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s v="21-10-2015"/>
    <x v="288"/>
    <x v="6"/>
    <x v="4014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s v="21-10-2015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s v="21-10-2015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s v="21-10-2015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s v="21-10-2015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s v="21-10-2015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s v="21-10-2015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s v="21-10-2015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s v="mediterraneo_m"/>
    <n v="1"/>
    <s v="21-10-2015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s v="21-10-2015"/>
    <x v="288"/>
    <x v="6"/>
    <x v="9804"/>
    <x v="0"/>
    <n v="10.5"/>
    <n v="10.5"/>
    <x v="2"/>
    <x v="0"/>
    <s v="Sliced Ham, Pineapple, Mozzarella Cheese"/>
    <x v="0"/>
  </r>
  <r>
    <n v="39208"/>
    <n v="17279"/>
    <n v="0.5"/>
    <s v="four_cheese_l"/>
    <n v="1"/>
    <s v="21-10-2015"/>
    <x v="288"/>
    <x v="6"/>
    <x v="13922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s v="21-10-2015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s v="21-10-2015"/>
    <x v="288"/>
    <x v="6"/>
    <x v="13923"/>
    <x v="0"/>
    <n v="16.5"/>
    <n v="16.5"/>
    <x v="1"/>
    <x v="0"/>
    <s v="Sliced Ham, Pineapple, Mozzarella Cheese"/>
    <x v="0"/>
  </r>
  <r>
    <n v="39211"/>
    <n v="17280"/>
    <n v="0.25"/>
    <s v="napolitana_l"/>
    <n v="1"/>
    <s v="21-10-2015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s v="21-10-2015"/>
    <x v="288"/>
    <x v="6"/>
    <x v="13923"/>
    <x v="0"/>
    <n v="9.75"/>
    <n v="9.75"/>
    <x v="2"/>
    <x v="0"/>
    <s v="Mozzarella Cheese, Pepperoni"/>
    <x v="17"/>
  </r>
  <r>
    <n v="39213"/>
    <n v="17280"/>
    <n v="0.25"/>
    <s v="spinach_fet_m"/>
    <n v="1"/>
    <s v="21-10-2015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s v="cali_ckn_l"/>
    <n v="1"/>
    <s v="21-10-2015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s v="21-10-2015"/>
    <x v="288"/>
    <x v="6"/>
    <x v="2289"/>
    <x v="1"/>
    <n v="12.5"/>
    <n v="12.5"/>
    <x v="0"/>
    <x v="0"/>
    <s v="Mozzarella Cheese, Pepperoni"/>
    <x v="17"/>
  </r>
  <r>
    <n v="39216"/>
    <n v="17282"/>
    <n v="0.25"/>
    <s v="cali_ckn_m"/>
    <n v="1"/>
    <s v="21-10-2015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s v="21-10-2015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s v="21-10-2015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s v="21-10-2015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s v="21-10-2015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s v="21-10-2015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s v="21-10-2015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s v="21-10-2015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s v="21-10-2015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s v="21-10-2015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s v="mexicana_m"/>
    <n v="1"/>
    <s v="21-10-2015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s v="21-10-2015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s v="21-10-2015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s v="21-10-2015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s v="21-10-2015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s v="21-10-2015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s v="21-10-2015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s v="soppressata_l"/>
    <n v="1"/>
    <s v="21-10-2015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s v="21-10-2015"/>
    <x v="288"/>
    <x v="6"/>
    <x v="1392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s v="21-10-2015"/>
    <x v="288"/>
    <x v="6"/>
    <x v="1392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s v="21-10-2015"/>
    <x v="288"/>
    <x v="6"/>
    <x v="4190"/>
    <x v="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s v="21-10-2015"/>
    <x v="288"/>
    <x v="6"/>
    <x v="13927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s v="21-10-2015"/>
    <x v="288"/>
    <x v="6"/>
    <x v="13927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s v="21-10-2015"/>
    <x v="288"/>
    <x v="6"/>
    <x v="13927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s v="21-10-2015"/>
    <x v="288"/>
    <x v="6"/>
    <x v="13928"/>
    <x v="2"/>
    <n v="10.5"/>
    <n v="10.5"/>
    <x v="2"/>
    <x v="0"/>
    <s v="Sliced Ham, Pineapple, Mozzarella Cheese"/>
    <x v="0"/>
  </r>
  <r>
    <n v="39241"/>
    <n v="17291"/>
    <n v="0.25"/>
    <s v="ital_veggie_s"/>
    <n v="1"/>
    <s v="21-10-2015"/>
    <x v="288"/>
    <x v="6"/>
    <x v="13928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s v="21-10-2015"/>
    <x v="288"/>
    <x v="6"/>
    <x v="13928"/>
    <x v="2"/>
    <n v="9.75"/>
    <n v="9.75"/>
    <x v="2"/>
    <x v="0"/>
    <s v="Mozzarella Cheese, Pepperoni"/>
    <x v="17"/>
  </r>
  <r>
    <n v="39243"/>
    <n v="17291"/>
    <n v="0.25"/>
    <s v="peppr_salami_l"/>
    <n v="1"/>
    <s v="21-10-2015"/>
    <x v="288"/>
    <x v="6"/>
    <x v="13928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s v="21-10-2015"/>
    <x v="288"/>
    <x v="6"/>
    <x v="6780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s v="21-10-2015"/>
    <x v="288"/>
    <x v="6"/>
    <x v="6780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s v="21-10-2015"/>
    <x v="288"/>
    <x v="6"/>
    <x v="6780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s v="21-10-2015"/>
    <x v="288"/>
    <x v="6"/>
    <x v="6780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s v="21-10-2015"/>
    <x v="288"/>
    <x v="6"/>
    <x v="6780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s v="21-10-2015"/>
    <x v="288"/>
    <x v="6"/>
    <x v="6780"/>
    <x v="2"/>
    <n v="11"/>
    <n v="11"/>
    <x v="2"/>
    <x v="0"/>
    <s v="Pepperoni, Mushrooms, Green Peppers"/>
    <x v="30"/>
  </r>
  <r>
    <n v="39250"/>
    <n v="17292"/>
    <n v="9.0909090909090912E-2"/>
    <s v="pepperoni_m"/>
    <n v="1"/>
    <s v="21-10-2015"/>
    <x v="288"/>
    <x v="6"/>
    <x v="6780"/>
    <x v="2"/>
    <n v="12.5"/>
    <n v="12.5"/>
    <x v="0"/>
    <x v="0"/>
    <s v="Mozzarella Cheese, Pepperoni"/>
    <x v="17"/>
  </r>
  <r>
    <n v="39251"/>
    <n v="17292"/>
    <n v="9.0909090909090912E-2"/>
    <s v="sicilian_m"/>
    <n v="1"/>
    <s v="21-10-2015"/>
    <x v="288"/>
    <x v="6"/>
    <x v="6780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s v="21-10-2015"/>
    <x v="288"/>
    <x v="6"/>
    <x v="6780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s v="21-10-2015"/>
    <x v="288"/>
    <x v="6"/>
    <x v="6780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s v="21-10-2015"/>
    <x v="288"/>
    <x v="6"/>
    <x v="6780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s v="21-10-2015"/>
    <x v="288"/>
    <x v="6"/>
    <x v="13929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s v="21-10-2015"/>
    <x v="288"/>
    <x v="6"/>
    <x v="13930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s v="21-10-2015"/>
    <x v="288"/>
    <x v="6"/>
    <x v="13930"/>
    <x v="2"/>
    <n v="12"/>
    <n v="12"/>
    <x v="2"/>
    <x v="0"/>
    <s v="Pepperoni, Mushrooms, Red Onions, Red Peppers, Bacon"/>
    <x v="1"/>
  </r>
  <r>
    <n v="39258"/>
    <n v="17294"/>
    <n v="0.25"/>
    <s v="mediterraneo_l"/>
    <n v="1"/>
    <s v="21-10-2015"/>
    <x v="288"/>
    <x v="6"/>
    <x v="13930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s v="21-10-2015"/>
    <x v="288"/>
    <x v="6"/>
    <x v="13930"/>
    <x v="2"/>
    <n v="16"/>
    <n v="16"/>
    <x v="0"/>
    <x v="1"/>
    <s v="Spinach, Mushrooms, Red Onions, Feta Cheese, Garlic"/>
    <x v="27"/>
  </r>
  <r>
    <n v="39260"/>
    <n v="17295"/>
    <n v="0.25"/>
    <s v="big_meat_s"/>
    <n v="1"/>
    <s v="21-10-2015"/>
    <x v="288"/>
    <x v="6"/>
    <x v="2356"/>
    <x v="2"/>
    <n v="12"/>
    <n v="12"/>
    <x v="2"/>
    <x v="0"/>
    <s v="Bacon, Pepperoni, Italian Sausage, Chorizo Sausage"/>
    <x v="19"/>
  </r>
  <r>
    <n v="39261"/>
    <n v="17295"/>
    <n v="0.25"/>
    <s v="ckn_alfredo_m"/>
    <n v="1"/>
    <s v="21-10-2015"/>
    <x v="288"/>
    <x v="6"/>
    <x v="2356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s v="21-10-2015"/>
    <x v="288"/>
    <x v="6"/>
    <x v="2356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s v="21-10-2015"/>
    <x v="288"/>
    <x v="6"/>
    <x v="2356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s v="21-10-2015"/>
    <x v="288"/>
    <x v="6"/>
    <x v="864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s v="21-10-2015"/>
    <x v="288"/>
    <x v="6"/>
    <x v="864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s v="21-10-2015"/>
    <x v="288"/>
    <x v="6"/>
    <x v="864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s v="21-10-2015"/>
    <x v="288"/>
    <x v="6"/>
    <x v="1393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s v="21-10-2015"/>
    <x v="288"/>
    <x v="6"/>
    <x v="13932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s v="21-10-2015"/>
    <x v="288"/>
    <x v="6"/>
    <x v="13933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s v="21-10-2015"/>
    <x v="288"/>
    <x v="6"/>
    <x v="13934"/>
    <x v="4"/>
    <n v="16"/>
    <n v="16"/>
    <x v="0"/>
    <x v="0"/>
    <s v="Pepperoni, Mushrooms, Red Onions, Red Peppers, Bacon"/>
    <x v="1"/>
  </r>
  <r>
    <n v="39271"/>
    <n v="17300"/>
    <n v="0.25"/>
    <s v="ital_cpcllo_s"/>
    <n v="1"/>
    <s v="21-10-2015"/>
    <x v="288"/>
    <x v="6"/>
    <x v="13934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s v="21-10-2015"/>
    <x v="288"/>
    <x v="6"/>
    <x v="13934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s v="21-10-2015"/>
    <x v="288"/>
    <x v="6"/>
    <x v="13934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s v="21-10-2015"/>
    <x v="288"/>
    <x v="6"/>
    <x v="13898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s v="21-10-2015"/>
    <x v="288"/>
    <x v="6"/>
    <x v="13898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s v="21-10-2015"/>
    <x v="288"/>
    <x v="6"/>
    <x v="13898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s v="21-10-2015"/>
    <x v="288"/>
    <x v="6"/>
    <x v="6708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s v="21-10-2015"/>
    <x v="288"/>
    <x v="6"/>
    <x v="6708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s v="21-10-2015"/>
    <x v="288"/>
    <x v="6"/>
    <x v="6708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s v="21-10-2015"/>
    <x v="288"/>
    <x v="6"/>
    <x v="6708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s v="21-10-2015"/>
    <x v="288"/>
    <x v="6"/>
    <x v="7535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s v="21-10-2015"/>
    <x v="288"/>
    <x v="6"/>
    <x v="7535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s v="21-10-2015"/>
    <x v="288"/>
    <x v="6"/>
    <x v="7535"/>
    <x v="5"/>
    <n v="12"/>
    <n v="12"/>
    <x v="2"/>
    <x v="0"/>
    <s v="Pepperoni, Mushrooms, Red Onions, Red Peppers, Bacon"/>
    <x v="1"/>
  </r>
  <r>
    <n v="39284"/>
    <n v="17303"/>
    <n v="0.25"/>
    <s v="five_cheese_l"/>
    <n v="1"/>
    <s v="21-10-2015"/>
    <x v="288"/>
    <x v="6"/>
    <x v="7535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s v="21-10-2015"/>
    <x v="288"/>
    <x v="6"/>
    <x v="6891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s v="21-10-2015"/>
    <x v="288"/>
    <x v="6"/>
    <x v="13935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s v="21-10-2015"/>
    <x v="288"/>
    <x v="6"/>
    <x v="13935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s v="21-10-2015"/>
    <x v="288"/>
    <x v="6"/>
    <x v="13935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s v="21-10-2015"/>
    <x v="288"/>
    <x v="6"/>
    <x v="2371"/>
    <x v="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s v="21-10-2015"/>
    <x v="288"/>
    <x v="6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s v="21-10-2015"/>
    <x v="288"/>
    <x v="6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s v="21-10-2015"/>
    <x v="288"/>
    <x v="6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s v="21-10-2015"/>
    <x v="288"/>
    <x v="6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s v="21-10-2015"/>
    <x v="288"/>
    <x v="6"/>
    <x v="13937"/>
    <x v="6"/>
    <n v="11"/>
    <n v="11"/>
    <x v="2"/>
    <x v="0"/>
    <s v="Pepperoni, Mushrooms, Green Peppers"/>
    <x v="30"/>
  </r>
  <r>
    <n v="39295"/>
    <n v="17309"/>
    <n v="1"/>
    <s v="pep_msh_pep_l"/>
    <n v="1"/>
    <s v="21-10-2015"/>
    <x v="288"/>
    <x v="6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s v="21-10-2015"/>
    <x v="288"/>
    <x v="6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s v="21-10-2015"/>
    <x v="288"/>
    <x v="6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s v="21-10-2015"/>
    <x v="288"/>
    <x v="6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s v="21-10-2015"/>
    <x v="288"/>
    <x v="6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s v="21-10-2015"/>
    <x v="288"/>
    <x v="6"/>
    <x v="3253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s v="21-10-2015"/>
    <x v="288"/>
    <x v="6"/>
    <x v="13939"/>
    <x v="7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s v="21-10-2015"/>
    <x v="288"/>
    <x v="6"/>
    <x v="13940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s v="21-10-2015"/>
    <x v="288"/>
    <x v="6"/>
    <x v="13940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s v="21-10-2015"/>
    <x v="288"/>
    <x v="6"/>
    <x v="13941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s v="21-10-2015"/>
    <x v="288"/>
    <x v="6"/>
    <x v="13941"/>
    <x v="7"/>
    <n v="12.5"/>
    <n v="12.5"/>
    <x v="0"/>
    <x v="0"/>
    <s v="Mozzarella Cheese, Pepperoni"/>
    <x v="17"/>
  </r>
  <r>
    <n v="39306"/>
    <n v="17314"/>
    <n v="0.33333333333333331"/>
    <s v="spin_pesto_s"/>
    <n v="1"/>
    <s v="21-10-2015"/>
    <x v="288"/>
    <x v="6"/>
    <x v="13941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s v="21-10-2015"/>
    <x v="288"/>
    <x v="6"/>
    <x v="13942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s v="21-10-2015"/>
    <x v="288"/>
    <x v="6"/>
    <x v="13942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s v="21-10-2015"/>
    <x v="288"/>
    <x v="6"/>
    <x v="13394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s v="21-10-2015"/>
    <x v="288"/>
    <x v="6"/>
    <x v="13943"/>
    <x v="8"/>
    <n v="12"/>
    <n v="12"/>
    <x v="2"/>
    <x v="0"/>
    <s v="Pepperoni, Mushrooms, Red Onions, Red Peppers, Bacon"/>
    <x v="1"/>
  </r>
  <r>
    <n v="39311"/>
    <n v="17317"/>
    <n v="0.5"/>
    <s v="pepperoni_l"/>
    <n v="1"/>
    <s v="21-10-2015"/>
    <x v="288"/>
    <x v="6"/>
    <x v="13943"/>
    <x v="8"/>
    <n v="15.25"/>
    <n v="15.25"/>
    <x v="1"/>
    <x v="0"/>
    <s v="Mozzarella Cheese, Pepperoni"/>
    <x v="17"/>
  </r>
  <r>
    <n v="39312"/>
    <n v="17318"/>
    <n v="0.25"/>
    <s v="big_meat_s"/>
    <n v="1"/>
    <s v="21-10-2015"/>
    <x v="288"/>
    <x v="6"/>
    <x v="13944"/>
    <x v="8"/>
    <n v="12"/>
    <n v="12"/>
    <x v="2"/>
    <x v="0"/>
    <s v="Bacon, Pepperoni, Italian Sausage, Chorizo Sausage"/>
    <x v="19"/>
  </r>
  <r>
    <n v="39313"/>
    <n v="17318"/>
    <n v="0.25"/>
    <s v="calabrese_m"/>
    <n v="1"/>
    <s v="21-10-2015"/>
    <x v="288"/>
    <x v="6"/>
    <x v="13944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s v="21-10-2015"/>
    <x v="288"/>
    <x v="6"/>
    <x v="13944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s v="21-10-2015"/>
    <x v="288"/>
    <x v="6"/>
    <x v="13944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s v="21-10-2015"/>
    <x v="288"/>
    <x v="6"/>
    <x v="13945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s v="21-10-2015"/>
    <x v="288"/>
    <x v="6"/>
    <x v="13945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s v="21-10-2015"/>
    <x v="288"/>
    <x v="6"/>
    <x v="13945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s v="21-10-2015"/>
    <x v="288"/>
    <x v="6"/>
    <x v="13945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s v="21-10-2015"/>
    <x v="288"/>
    <x v="6"/>
    <x v="2889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s v="21-10-2015"/>
    <x v="288"/>
    <x v="6"/>
    <x v="2889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s v="21-10-2015"/>
    <x v="288"/>
    <x v="6"/>
    <x v="13946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s v="21-10-2015"/>
    <x v="288"/>
    <x v="6"/>
    <x v="13946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s v="21-10-2015"/>
    <x v="288"/>
    <x v="6"/>
    <x v="13947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s v="21-10-2015"/>
    <x v="288"/>
    <x v="6"/>
    <x v="13948"/>
    <x v="9"/>
    <n v="12"/>
    <n v="12"/>
    <x v="2"/>
    <x v="0"/>
    <s v="Pepperoni, Mushrooms, Red Onions, Red Peppers, Bacon"/>
    <x v="1"/>
  </r>
  <r>
    <n v="39326"/>
    <n v="17324"/>
    <n v="0.5"/>
    <s v="big_meat_s"/>
    <n v="1"/>
    <s v="21-10-2015"/>
    <x v="288"/>
    <x v="6"/>
    <x v="13949"/>
    <x v="10"/>
    <n v="12"/>
    <n v="12"/>
    <x v="2"/>
    <x v="0"/>
    <s v="Bacon, Pepperoni, Italian Sausage, Chorizo Sausage"/>
    <x v="19"/>
  </r>
  <r>
    <n v="39327"/>
    <n v="17324"/>
    <n v="0.5"/>
    <s v="thai_ckn_s"/>
    <n v="1"/>
    <s v="21-10-2015"/>
    <x v="288"/>
    <x v="6"/>
    <x v="13949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s v="21-10-2015"/>
    <x v="288"/>
    <x v="6"/>
    <x v="6583"/>
    <x v="10"/>
    <n v="10.5"/>
    <n v="10.5"/>
    <x v="2"/>
    <x v="0"/>
    <s v="Sliced Ham, Pineapple, Mozzarella Cheese"/>
    <x v="0"/>
  </r>
  <r>
    <n v="39329"/>
    <n v="17326"/>
    <n v="0.25"/>
    <s v="ital_supr_s"/>
    <n v="1"/>
    <s v="21-10-2015"/>
    <x v="288"/>
    <x v="6"/>
    <x v="13950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s v="21-10-2015"/>
    <x v="288"/>
    <x v="6"/>
    <x v="13950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s v="21-10-2015"/>
    <x v="288"/>
    <x v="6"/>
    <x v="13950"/>
    <x v="11"/>
    <n v="16"/>
    <n v="16"/>
    <x v="0"/>
    <x v="1"/>
    <s v="Spinach, Mushrooms, Red Onions, Feta Cheese, Garlic"/>
    <x v="27"/>
  </r>
  <r>
    <n v="39332"/>
    <n v="17326"/>
    <n v="0.25"/>
    <s v="the_greek_xl"/>
    <n v="1"/>
    <s v="21-10-2015"/>
    <x v="288"/>
    <x v="6"/>
    <x v="13950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s v="21-10-2015"/>
    <x v="288"/>
    <x v="6"/>
    <x v="13951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s v="21-10-2015"/>
    <x v="288"/>
    <x v="6"/>
    <x v="13951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s v="21-10-2015"/>
    <x v="288"/>
    <x v="6"/>
    <x v="13951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s v="21-10-2015"/>
    <x v="288"/>
    <x v="6"/>
    <x v="13951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s v="21-10-2015"/>
    <x v="288"/>
    <x v="6"/>
    <x v="13952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s v="21-10-2015"/>
    <x v="288"/>
    <x v="6"/>
    <x v="13952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s v="21-10-2015"/>
    <x v="288"/>
    <x v="6"/>
    <x v="13952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s v="21-10-2015"/>
    <x v="288"/>
    <x v="6"/>
    <x v="13952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s v="21-10-2015"/>
    <x v="288"/>
    <x v="6"/>
    <x v="13953"/>
    <x v="11"/>
    <n v="17.5"/>
    <n v="17.5"/>
    <x v="1"/>
    <x v="0"/>
    <s v="Pepperoni, Mushrooms, Green Peppers"/>
    <x v="30"/>
  </r>
  <r>
    <n v="39342"/>
    <n v="17329"/>
    <n v="0.5"/>
    <s v="peppr_salami_l"/>
    <n v="1"/>
    <s v="21-10-2015"/>
    <x v="288"/>
    <x v="6"/>
    <x v="1395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s v="22-10-2015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s v="22-10-2015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s v="22-10-2015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s v="22-10-2015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s v="22-10-2015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s v="22-10-2015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s v="22-10-2015"/>
    <x v="289"/>
    <x v="0"/>
    <x v="13955"/>
    <x v="0"/>
    <n v="12.5"/>
    <n v="12.5"/>
    <x v="0"/>
    <x v="0"/>
    <s v="Mozzarella Cheese, Pepperoni"/>
    <x v="17"/>
  </r>
  <r>
    <n v="39350"/>
    <n v="17332"/>
    <n v="0.5"/>
    <s v="calabrese_m"/>
    <n v="1"/>
    <s v="22-10-2015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s v="22-10-2015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s v="22-10-2015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s v="22-10-2015"/>
    <x v="289"/>
    <x v="0"/>
    <x v="13957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s v="22-10-2015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s v="22-10-2015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s v="22-10-2015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s v="22-10-2015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s v="22-10-2015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s v="22-10-2015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s v="22-10-2015"/>
    <x v="289"/>
    <x v="0"/>
    <x v="8031"/>
    <x v="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s v="22-10-2015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s v="22-10-2015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s v="soppressata_l"/>
    <n v="1"/>
    <s v="22-10-2015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s v="22-10-2015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s v="22-10-2015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s v="22-10-2015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s v="four_cheese_l"/>
    <n v="1"/>
    <s v="22-10-2015"/>
    <x v="289"/>
    <x v="0"/>
    <x v="13958"/>
    <x v="1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s v="22-10-2015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s v="22-10-2015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s v="22-10-2015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s v="22-10-2015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s v="22-10-2015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s v="ital_veggie_m"/>
    <n v="1"/>
    <s v="22-10-2015"/>
    <x v="289"/>
    <x v="0"/>
    <x v="13960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s v="22-10-2015"/>
    <x v="289"/>
    <x v="0"/>
    <x v="13960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s v="22-10-2015"/>
    <x v="289"/>
    <x v="0"/>
    <x v="13960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s v="22-10-2015"/>
    <x v="289"/>
    <x v="0"/>
    <x v="13961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s v="22-10-2015"/>
    <x v="289"/>
    <x v="0"/>
    <x v="13961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s v="22-10-2015"/>
    <x v="289"/>
    <x v="0"/>
    <x v="13962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s v="22-10-2015"/>
    <x v="289"/>
    <x v="0"/>
    <x v="13963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s v="22-10-2015"/>
    <x v="289"/>
    <x v="0"/>
    <x v="13963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s v="22-10-2015"/>
    <x v="289"/>
    <x v="0"/>
    <x v="13963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s v="22-10-2015"/>
    <x v="289"/>
    <x v="0"/>
    <x v="13963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s v="22-10-2015"/>
    <x v="289"/>
    <x v="0"/>
    <x v="13963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s v="22-10-2015"/>
    <x v="289"/>
    <x v="0"/>
    <x v="13963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s v="22-10-2015"/>
    <x v="289"/>
    <x v="0"/>
    <x v="13963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s v="22-10-2015"/>
    <x v="289"/>
    <x v="0"/>
    <x v="13964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s v="22-10-2015"/>
    <x v="289"/>
    <x v="0"/>
    <x v="13964"/>
    <x v="2"/>
    <n v="9.75"/>
    <n v="9.75"/>
    <x v="2"/>
    <x v="0"/>
    <s v="Mozzarella Cheese, Pepperoni"/>
    <x v="17"/>
  </r>
  <r>
    <n v="39388"/>
    <n v="17345"/>
    <n v="1"/>
    <s v="sicilian_s"/>
    <n v="1"/>
    <s v="22-10-2015"/>
    <x v="289"/>
    <x v="0"/>
    <x v="1600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s v="22-10-2015"/>
    <x v="289"/>
    <x v="0"/>
    <x v="13463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s v="22-10-2015"/>
    <x v="289"/>
    <x v="0"/>
    <x v="13463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s v="22-10-2015"/>
    <x v="289"/>
    <x v="0"/>
    <x v="13463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s v="22-10-2015"/>
    <x v="289"/>
    <x v="0"/>
    <x v="13463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s v="22-10-2015"/>
    <x v="289"/>
    <x v="0"/>
    <x v="13463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s v="22-10-2015"/>
    <x v="289"/>
    <x v="0"/>
    <x v="669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s v="22-10-2015"/>
    <x v="289"/>
    <x v="0"/>
    <x v="13965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s v="22-10-2015"/>
    <x v="289"/>
    <x v="0"/>
    <x v="13965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s v="22-10-2015"/>
    <x v="289"/>
    <x v="0"/>
    <x v="13966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s v="22-10-2015"/>
    <x v="289"/>
    <x v="0"/>
    <x v="13966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s v="22-10-2015"/>
    <x v="289"/>
    <x v="0"/>
    <x v="13967"/>
    <x v="3"/>
    <n v="12"/>
    <n v="12"/>
    <x v="2"/>
    <x v="0"/>
    <s v="Bacon, Pepperoni, Italian Sausage, Chorizo Sausage"/>
    <x v="19"/>
  </r>
  <r>
    <n v="39400"/>
    <n v="17350"/>
    <n v="0.25"/>
    <s v="napolitana_s"/>
    <n v="1"/>
    <s v="22-10-2015"/>
    <x v="289"/>
    <x v="0"/>
    <x v="13967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s v="22-10-2015"/>
    <x v="289"/>
    <x v="0"/>
    <x v="13967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s v="22-10-2015"/>
    <x v="289"/>
    <x v="0"/>
    <x v="13967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s v="22-10-2015"/>
    <x v="289"/>
    <x v="0"/>
    <x v="13968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s v="22-10-2015"/>
    <x v="289"/>
    <x v="0"/>
    <x v="13968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s v="22-10-2015"/>
    <x v="289"/>
    <x v="0"/>
    <x v="13968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s v="22-10-2015"/>
    <x v="289"/>
    <x v="0"/>
    <x v="13968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s v="22-10-2015"/>
    <x v="289"/>
    <x v="0"/>
    <x v="13969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s v="22-10-2015"/>
    <x v="289"/>
    <x v="0"/>
    <x v="13969"/>
    <x v="4"/>
    <n v="12.5"/>
    <n v="12.5"/>
    <x v="0"/>
    <x v="0"/>
    <s v="Mozzarella Cheese, Pepperoni"/>
    <x v="17"/>
  </r>
  <r>
    <n v="39409"/>
    <n v="17352"/>
    <n v="0.33333333333333331"/>
    <s v="the_greek_m"/>
    <n v="1"/>
    <s v="22-10-2015"/>
    <x v="289"/>
    <x v="0"/>
    <x v="13969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s v="22-10-2015"/>
    <x v="289"/>
    <x v="0"/>
    <x v="13970"/>
    <x v="4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s v="22-10-2015"/>
    <x v="289"/>
    <x v="0"/>
    <x v="13166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s v="22-10-2015"/>
    <x v="289"/>
    <x v="0"/>
    <x v="13971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s v="22-10-2015"/>
    <x v="289"/>
    <x v="0"/>
    <x v="10369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s v="22-10-2015"/>
    <x v="289"/>
    <x v="0"/>
    <x v="13972"/>
    <x v="5"/>
    <n v="12"/>
    <n v="12"/>
    <x v="2"/>
    <x v="0"/>
    <s v="Bacon, Pepperoni, Italian Sausage, Chorizo Sausage"/>
    <x v="19"/>
  </r>
  <r>
    <n v="39415"/>
    <n v="17357"/>
    <n v="0.5"/>
    <s v="pep_msh_pep_l"/>
    <n v="1"/>
    <s v="22-10-2015"/>
    <x v="289"/>
    <x v="0"/>
    <x v="13972"/>
    <x v="5"/>
    <n v="17.5"/>
    <n v="17.5"/>
    <x v="1"/>
    <x v="0"/>
    <s v="Pepperoni, Mushrooms, Green Peppers"/>
    <x v="30"/>
  </r>
  <r>
    <n v="39416"/>
    <n v="17358"/>
    <n v="0.33333333333333331"/>
    <s v="calabrese_l"/>
    <n v="1"/>
    <s v="22-10-2015"/>
    <x v="289"/>
    <x v="0"/>
    <x v="12975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s v="22-10-2015"/>
    <x v="289"/>
    <x v="0"/>
    <x v="12975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s v="22-10-2015"/>
    <x v="289"/>
    <x v="0"/>
    <x v="12975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s v="22-10-2015"/>
    <x v="289"/>
    <x v="0"/>
    <x v="13973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s v="22-10-2015"/>
    <x v="289"/>
    <x v="0"/>
    <x v="13974"/>
    <x v="5"/>
    <n v="16.5"/>
    <n v="16.5"/>
    <x v="1"/>
    <x v="0"/>
    <s v="Sliced Ham, Pineapple, Mozzarella Cheese"/>
    <x v="0"/>
  </r>
  <r>
    <n v="39421"/>
    <n v="17360"/>
    <n v="0.25"/>
    <s v="ital_veggie_s"/>
    <n v="1"/>
    <s v="22-10-2015"/>
    <x v="289"/>
    <x v="0"/>
    <x v="13974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s v="22-10-2015"/>
    <x v="289"/>
    <x v="0"/>
    <x v="13974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s v="22-10-2015"/>
    <x v="289"/>
    <x v="0"/>
    <x v="13974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s v="22-10-2015"/>
    <x v="289"/>
    <x v="0"/>
    <x v="13975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s v="22-10-2015"/>
    <x v="289"/>
    <x v="0"/>
    <x v="13975"/>
    <x v="5"/>
    <n v="16"/>
    <n v="16"/>
    <x v="0"/>
    <x v="0"/>
    <s v="Tomatoes, Anchovies, Green Olives, Red Onions, Garlic"/>
    <x v="22"/>
  </r>
  <r>
    <n v="39426"/>
    <n v="17361"/>
    <n v="0.25"/>
    <s v="prsc_argla_m"/>
    <n v="1"/>
    <s v="22-10-2015"/>
    <x v="289"/>
    <x v="0"/>
    <x v="13975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s v="22-10-2015"/>
    <x v="289"/>
    <x v="0"/>
    <x v="13975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s v="22-10-2015"/>
    <x v="289"/>
    <x v="0"/>
    <x v="12667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s v="22-10-2015"/>
    <x v="289"/>
    <x v="0"/>
    <x v="12667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s v="22-10-2015"/>
    <x v="289"/>
    <x v="0"/>
    <x v="12667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s v="22-10-2015"/>
    <x v="289"/>
    <x v="0"/>
    <x v="12667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s v="22-10-2015"/>
    <x v="289"/>
    <x v="0"/>
    <x v="1270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s v="22-10-2015"/>
    <x v="289"/>
    <x v="0"/>
    <x v="1270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s v="22-10-2015"/>
    <x v="289"/>
    <x v="0"/>
    <x v="13976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s v="22-10-2015"/>
    <x v="289"/>
    <x v="0"/>
    <x v="13976"/>
    <x v="6"/>
    <n v="12"/>
    <n v="12"/>
    <x v="2"/>
    <x v="0"/>
    <s v="Pepperoni, Mushrooms, Red Onions, Red Peppers, Bacon"/>
    <x v="1"/>
  </r>
  <r>
    <n v="39436"/>
    <n v="17364"/>
    <n v="0.25"/>
    <s v="pepperoni_s"/>
    <n v="1"/>
    <s v="22-10-2015"/>
    <x v="289"/>
    <x v="0"/>
    <x v="13976"/>
    <x v="6"/>
    <n v="9.75"/>
    <n v="9.75"/>
    <x v="2"/>
    <x v="0"/>
    <s v="Mozzarella Cheese, Pepperoni"/>
    <x v="17"/>
  </r>
  <r>
    <n v="39437"/>
    <n v="17364"/>
    <n v="0.25"/>
    <s v="spin_pesto_s"/>
    <n v="1"/>
    <s v="22-10-2015"/>
    <x v="289"/>
    <x v="0"/>
    <x v="13976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s v="22-10-2015"/>
    <x v="289"/>
    <x v="0"/>
    <x v="3406"/>
    <x v="6"/>
    <n v="9.75"/>
    <n v="9.75"/>
    <x v="2"/>
    <x v="0"/>
    <s v="Mozzarella Cheese, Pepperoni"/>
    <x v="17"/>
  </r>
  <r>
    <n v="39439"/>
    <n v="17365"/>
    <n v="0.5"/>
    <s v="prsc_argla_l"/>
    <n v="1"/>
    <s v="22-10-2015"/>
    <x v="289"/>
    <x v="0"/>
    <x v="3406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s v="22-10-2015"/>
    <x v="289"/>
    <x v="0"/>
    <x v="13977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s v="22-10-2015"/>
    <x v="289"/>
    <x v="0"/>
    <x v="13978"/>
    <x v="7"/>
    <n v="10.5"/>
    <n v="10.5"/>
    <x v="2"/>
    <x v="0"/>
    <s v="Sliced Ham, Pineapple, Mozzarella Cheese"/>
    <x v="0"/>
  </r>
  <r>
    <n v="39442"/>
    <n v="17367"/>
    <n v="0.25"/>
    <s v="ital_supr_l"/>
    <n v="1"/>
    <s v="22-10-2015"/>
    <x v="289"/>
    <x v="0"/>
    <x v="1397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s v="22-10-2015"/>
    <x v="289"/>
    <x v="0"/>
    <x v="1397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s v="22-10-2015"/>
    <x v="289"/>
    <x v="0"/>
    <x v="1397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s v="22-10-2015"/>
    <x v="289"/>
    <x v="0"/>
    <x v="13979"/>
    <x v="7"/>
    <n v="12"/>
    <n v="12"/>
    <x v="2"/>
    <x v="1"/>
    <s v="Spinach, Mushrooms, Red Onions, Feta Cheese, Garlic"/>
    <x v="27"/>
  </r>
  <r>
    <n v="39446"/>
    <n v="17368"/>
    <n v="0.5"/>
    <s v="thai_ckn_m"/>
    <n v="1"/>
    <s v="22-10-2015"/>
    <x v="289"/>
    <x v="0"/>
    <x v="1397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s v="22-10-2015"/>
    <x v="289"/>
    <x v="0"/>
    <x v="13980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s v="22-10-2015"/>
    <x v="289"/>
    <x v="0"/>
    <x v="13980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s v="22-10-2015"/>
    <x v="289"/>
    <x v="0"/>
    <x v="13980"/>
    <x v="7"/>
    <n v="15.25"/>
    <n v="15.25"/>
    <x v="1"/>
    <x v="0"/>
    <s v="Mozzarella Cheese, Pepperoni"/>
    <x v="17"/>
  </r>
  <r>
    <n v="39450"/>
    <n v="17370"/>
    <n v="0.5"/>
    <s v="bbq_ckn_l"/>
    <n v="1"/>
    <s v="22-10-2015"/>
    <x v="289"/>
    <x v="0"/>
    <x v="5572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s v="22-10-2015"/>
    <x v="289"/>
    <x v="0"/>
    <x v="5572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s v="22-10-2015"/>
    <x v="289"/>
    <x v="0"/>
    <x v="13981"/>
    <x v="7"/>
    <n v="12.5"/>
    <n v="12.5"/>
    <x v="0"/>
    <x v="0"/>
    <s v="Mozzarella Cheese, Pepperoni"/>
    <x v="17"/>
  </r>
  <r>
    <n v="39453"/>
    <n v="17371"/>
    <n v="0.5"/>
    <s v="soppressata_s"/>
    <n v="1"/>
    <s v="22-10-2015"/>
    <x v="289"/>
    <x v="0"/>
    <x v="1398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s v="22-10-2015"/>
    <x v="289"/>
    <x v="0"/>
    <x v="13982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s v="22-10-2015"/>
    <x v="289"/>
    <x v="0"/>
    <x v="13982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s v="22-10-2015"/>
    <x v="289"/>
    <x v="0"/>
    <x v="13982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s v="22-10-2015"/>
    <x v="289"/>
    <x v="0"/>
    <x v="13983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s v="22-10-2015"/>
    <x v="289"/>
    <x v="0"/>
    <x v="13983"/>
    <x v="8"/>
    <n v="15.25"/>
    <n v="15.25"/>
    <x v="1"/>
    <x v="0"/>
    <s v="Mozzarella Cheese, Pepperoni"/>
    <x v="17"/>
  </r>
  <r>
    <n v="39459"/>
    <n v="17374"/>
    <n v="1"/>
    <s v="veggie_veg_m"/>
    <n v="1"/>
    <s v="22-10-2015"/>
    <x v="289"/>
    <x v="0"/>
    <x v="7053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s v="22-10-2015"/>
    <x v="289"/>
    <x v="0"/>
    <x v="13984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s v="22-10-2015"/>
    <x v="289"/>
    <x v="0"/>
    <x v="13984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s v="22-10-2015"/>
    <x v="289"/>
    <x v="0"/>
    <x v="13984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s v="22-10-2015"/>
    <x v="289"/>
    <x v="0"/>
    <x v="13984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s v="22-10-2015"/>
    <x v="289"/>
    <x v="0"/>
    <x v="7909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s v="22-10-2015"/>
    <x v="289"/>
    <x v="0"/>
    <x v="8625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s v="22-10-2015"/>
    <x v="289"/>
    <x v="0"/>
    <x v="8625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s v="22-10-2015"/>
    <x v="289"/>
    <x v="0"/>
    <x v="13985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s v="22-10-2015"/>
    <x v="289"/>
    <x v="0"/>
    <x v="10936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s v="22-10-2015"/>
    <x v="289"/>
    <x v="0"/>
    <x v="7512"/>
    <x v="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s v="22-10-2015"/>
    <x v="289"/>
    <x v="0"/>
    <x v="7512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s v="22-10-2015"/>
    <x v="289"/>
    <x v="0"/>
    <x v="7512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s v="22-10-2015"/>
    <x v="289"/>
    <x v="0"/>
    <x v="7512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s v="22-10-2015"/>
    <x v="289"/>
    <x v="0"/>
    <x v="9940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s v="22-10-2015"/>
    <x v="289"/>
    <x v="0"/>
    <x v="9940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s v="22-10-2015"/>
    <x v="289"/>
    <x v="0"/>
    <x v="9940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s v="22-10-2015"/>
    <x v="289"/>
    <x v="0"/>
    <x v="9940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s v="22-10-2015"/>
    <x v="289"/>
    <x v="0"/>
    <x v="13986"/>
    <x v="10"/>
    <n v="12"/>
    <n v="12"/>
    <x v="2"/>
    <x v="0"/>
    <s v="Pepperoni, Mushrooms, Red Onions, Red Peppers, Bacon"/>
    <x v="1"/>
  </r>
  <r>
    <n v="39478"/>
    <n v="17382"/>
    <n v="0.5"/>
    <s v="mexicana_l"/>
    <n v="1"/>
    <s v="22-10-2015"/>
    <x v="289"/>
    <x v="0"/>
    <x v="13986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s v="22-10-2015"/>
    <x v="289"/>
    <x v="0"/>
    <x v="13987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s v="22-10-2015"/>
    <x v="289"/>
    <x v="0"/>
    <x v="13988"/>
    <x v="10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s v="22-10-2015"/>
    <x v="289"/>
    <x v="0"/>
    <x v="13988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s v="22-10-2015"/>
    <x v="289"/>
    <x v="0"/>
    <x v="13988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s v="22-10-2015"/>
    <x v="289"/>
    <x v="0"/>
    <x v="13988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s v="22-10-2015"/>
    <x v="289"/>
    <x v="0"/>
    <x v="13989"/>
    <x v="11"/>
    <n v="11"/>
    <n v="11"/>
    <x v="2"/>
    <x v="0"/>
    <s v="Pepperoni, Mushrooms, Green Peppers"/>
    <x v="30"/>
  </r>
  <r>
    <n v="39485"/>
    <n v="17386"/>
    <n v="1"/>
    <s v="thai_ckn_l"/>
    <n v="1"/>
    <s v="22-10-2015"/>
    <x v="289"/>
    <x v="0"/>
    <x v="13990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s v="23-10-2015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s v="23-10-2015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s v="23-10-2015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s v="23-10-2015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s v="23-10-2015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s v="23-10-2015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s v="23-10-2015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s v="23-10-2015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s v="23-10-2015"/>
    <x v="290"/>
    <x v="1"/>
    <x v="9397"/>
    <x v="1"/>
    <n v="9.75"/>
    <n v="9.75"/>
    <x v="2"/>
    <x v="0"/>
    <s v="Mozzarella Cheese, Pepperoni"/>
    <x v="17"/>
  </r>
  <r>
    <n v="39495"/>
    <n v="17393"/>
    <n v="1"/>
    <s v="ckn_pesto_l"/>
    <n v="1"/>
    <s v="23-10-2015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s v="23-10-2015"/>
    <x v="290"/>
    <x v="1"/>
    <x v="13995"/>
    <x v="1"/>
    <n v="14.5"/>
    <n v="14.5"/>
    <x v="0"/>
    <x v="0"/>
    <s v="Pepperoni, Mushrooms, Green Peppers"/>
    <x v="30"/>
  </r>
  <r>
    <n v="39497"/>
    <n v="17395"/>
    <n v="1"/>
    <s v="thai_ckn_m"/>
    <n v="1"/>
    <s v="23-10-2015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s v="23-10-2015"/>
    <x v="290"/>
    <x v="1"/>
    <x v="639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s v="23-10-2015"/>
    <x v="290"/>
    <x v="1"/>
    <x v="639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s v="23-10-2015"/>
    <x v="290"/>
    <x v="1"/>
    <x v="13997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s v="23-10-2015"/>
    <x v="290"/>
    <x v="1"/>
    <x v="13997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s v="23-10-2015"/>
    <x v="290"/>
    <x v="1"/>
    <x v="13997"/>
    <x v="2"/>
    <n v="12"/>
    <n v="12"/>
    <x v="2"/>
    <x v="0"/>
    <s v="Tomatoes, Anchovies, Green Olives, Red Onions, Garlic"/>
    <x v="22"/>
  </r>
  <r>
    <n v="39503"/>
    <n v="17398"/>
    <n v="1"/>
    <s v="classic_dlx_s"/>
    <n v="1"/>
    <s v="23-10-2015"/>
    <x v="290"/>
    <x v="1"/>
    <x v="2351"/>
    <x v="2"/>
    <n v="12"/>
    <n v="12"/>
    <x v="2"/>
    <x v="0"/>
    <s v="Pepperoni, Mushrooms, Red Onions, Red Peppers, Bacon"/>
    <x v="1"/>
  </r>
  <r>
    <n v="39504"/>
    <n v="17399"/>
    <n v="1"/>
    <s v="spicy_ital_l"/>
    <n v="1"/>
    <s v="23-10-2015"/>
    <x v="290"/>
    <x v="1"/>
    <x v="13998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s v="23-10-2015"/>
    <x v="290"/>
    <x v="1"/>
    <x v="13999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s v="23-10-2015"/>
    <x v="290"/>
    <x v="1"/>
    <x v="1193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s v="23-10-2015"/>
    <x v="290"/>
    <x v="1"/>
    <x v="1193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s v="23-10-2015"/>
    <x v="290"/>
    <x v="1"/>
    <x v="1193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s v="23-10-2015"/>
    <x v="290"/>
    <x v="1"/>
    <x v="1193"/>
    <x v="2"/>
    <n v="14.5"/>
    <n v="14.5"/>
    <x v="0"/>
    <x v="0"/>
    <s v="Pepperoni, Mushrooms, Green Peppers"/>
    <x v="30"/>
  </r>
  <r>
    <n v="39510"/>
    <n v="17402"/>
    <n v="0.5"/>
    <s v="ital_supr_l"/>
    <n v="1"/>
    <s v="23-10-2015"/>
    <x v="290"/>
    <x v="1"/>
    <x v="14000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s v="23-10-2015"/>
    <x v="290"/>
    <x v="1"/>
    <x v="14000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s v="23-10-2015"/>
    <x v="290"/>
    <x v="1"/>
    <x v="14001"/>
    <x v="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s v="23-10-2015"/>
    <x v="290"/>
    <x v="1"/>
    <x v="14001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s v="23-10-2015"/>
    <x v="290"/>
    <x v="1"/>
    <x v="14001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s v="23-10-2015"/>
    <x v="290"/>
    <x v="1"/>
    <x v="14001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s v="23-10-2015"/>
    <x v="290"/>
    <x v="1"/>
    <x v="15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s v="23-10-2015"/>
    <x v="290"/>
    <x v="1"/>
    <x v="15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s v="23-10-2015"/>
    <x v="290"/>
    <x v="1"/>
    <x v="15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s v="23-10-2015"/>
    <x v="290"/>
    <x v="1"/>
    <x v="15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s v="23-10-2015"/>
    <x v="290"/>
    <x v="1"/>
    <x v="15"/>
    <x v="2"/>
    <n v="9.75"/>
    <n v="9.75"/>
    <x v="2"/>
    <x v="0"/>
    <s v="Mozzarella Cheese, Pepperoni"/>
    <x v="17"/>
  </r>
  <r>
    <n v="39521"/>
    <n v="17404"/>
    <n v="0.1"/>
    <s v="prsc_argla_l"/>
    <n v="1"/>
    <s v="23-10-2015"/>
    <x v="290"/>
    <x v="1"/>
    <x v="15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s v="23-10-2015"/>
    <x v="290"/>
    <x v="1"/>
    <x v="15"/>
    <x v="2"/>
    <n v="16.5"/>
    <n v="16.5"/>
    <x v="0"/>
    <x v="2"/>
    <s v="Prosciutto di San Daniele, Arugula, Mozzarella Cheese"/>
    <x v="6"/>
  </r>
  <r>
    <n v="39523"/>
    <n v="17404"/>
    <n v="0.1"/>
    <s v="thai_ckn_l"/>
    <n v="1"/>
    <s v="23-10-2015"/>
    <x v="290"/>
    <x v="1"/>
    <x v="15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s v="23-10-2015"/>
    <x v="290"/>
    <x v="1"/>
    <x v="15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s v="23-10-2015"/>
    <x v="290"/>
    <x v="1"/>
    <x v="15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s v="23-10-2015"/>
    <x v="290"/>
    <x v="1"/>
    <x v="14002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s v="23-10-2015"/>
    <x v="290"/>
    <x v="1"/>
    <x v="10955"/>
    <x v="2"/>
    <n v="16"/>
    <n v="16"/>
    <x v="0"/>
    <x v="0"/>
    <s v="Tomatoes, Anchovies, Green Olives, Red Onions, Garlic"/>
    <x v="22"/>
  </r>
  <r>
    <n v="39528"/>
    <n v="17407"/>
    <n v="0.5"/>
    <s v="spin_pesto_m"/>
    <n v="1"/>
    <s v="23-10-2015"/>
    <x v="290"/>
    <x v="1"/>
    <x v="1485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s v="23-10-2015"/>
    <x v="290"/>
    <x v="1"/>
    <x v="1485"/>
    <x v="2"/>
    <n v="12"/>
    <n v="12"/>
    <x v="2"/>
    <x v="1"/>
    <s v="Spinach, Mushrooms, Red Onions, Feta Cheese, Garlic"/>
    <x v="27"/>
  </r>
  <r>
    <n v="39530"/>
    <n v="17408"/>
    <n v="1"/>
    <s v="big_meat_s"/>
    <n v="1"/>
    <s v="23-10-2015"/>
    <x v="290"/>
    <x v="1"/>
    <x v="642"/>
    <x v="3"/>
    <n v="12"/>
    <n v="12"/>
    <x v="2"/>
    <x v="0"/>
    <s v="Bacon, Pepperoni, Italian Sausage, Chorizo Sausage"/>
    <x v="19"/>
  </r>
  <r>
    <n v="39531"/>
    <n v="17409"/>
    <n v="0.25"/>
    <s v="ckn_pesto_m"/>
    <n v="1"/>
    <s v="23-10-2015"/>
    <x v="290"/>
    <x v="1"/>
    <x v="140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s v="23-10-2015"/>
    <x v="290"/>
    <x v="1"/>
    <x v="140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s v="23-10-2015"/>
    <x v="290"/>
    <x v="1"/>
    <x v="14003"/>
    <x v="3"/>
    <n v="9.75"/>
    <n v="9.75"/>
    <x v="2"/>
    <x v="0"/>
    <s v="Mozzarella Cheese, Pepperoni"/>
    <x v="17"/>
  </r>
  <r>
    <n v="39534"/>
    <n v="17409"/>
    <n v="0.25"/>
    <s v="the_greek_xl"/>
    <n v="1"/>
    <s v="23-10-2015"/>
    <x v="290"/>
    <x v="1"/>
    <x v="140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s v="23-10-2015"/>
    <x v="290"/>
    <x v="1"/>
    <x v="14004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s v="23-10-2015"/>
    <x v="290"/>
    <x v="1"/>
    <x v="14004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s v="23-10-2015"/>
    <x v="290"/>
    <x v="1"/>
    <x v="14004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s v="23-10-2015"/>
    <x v="290"/>
    <x v="1"/>
    <x v="14004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s v="23-10-2015"/>
    <x v="290"/>
    <x v="1"/>
    <x v="218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s v="23-10-2015"/>
    <x v="290"/>
    <x v="1"/>
    <x v="218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s v="23-10-2015"/>
    <x v="290"/>
    <x v="1"/>
    <x v="218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s v="23-10-2015"/>
    <x v="290"/>
    <x v="1"/>
    <x v="218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s v="23-10-2015"/>
    <x v="290"/>
    <x v="1"/>
    <x v="10959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s v="23-10-2015"/>
    <x v="290"/>
    <x v="1"/>
    <x v="10959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s v="23-10-2015"/>
    <x v="290"/>
    <x v="1"/>
    <x v="10959"/>
    <x v="4"/>
    <n v="12.5"/>
    <n v="12.5"/>
    <x v="0"/>
    <x v="0"/>
    <s v="Mozzarella Cheese, Pepperoni"/>
    <x v="17"/>
  </r>
  <r>
    <n v="39546"/>
    <n v="17413"/>
    <n v="0.5"/>
    <s v="pepperoni_l"/>
    <n v="1"/>
    <s v="23-10-2015"/>
    <x v="290"/>
    <x v="1"/>
    <x v="9464"/>
    <x v="4"/>
    <n v="15.25"/>
    <n v="15.25"/>
    <x v="1"/>
    <x v="0"/>
    <s v="Mozzarella Cheese, Pepperoni"/>
    <x v="17"/>
  </r>
  <r>
    <n v="39547"/>
    <n v="17413"/>
    <n v="0.5"/>
    <s v="peppr_salami_l"/>
    <n v="1"/>
    <s v="23-10-2015"/>
    <x v="290"/>
    <x v="1"/>
    <x v="9464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s v="23-10-2015"/>
    <x v="290"/>
    <x v="1"/>
    <x v="14005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s v="23-10-2015"/>
    <x v="290"/>
    <x v="1"/>
    <x v="14005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s v="23-10-2015"/>
    <x v="290"/>
    <x v="1"/>
    <x v="14005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s v="23-10-2015"/>
    <x v="290"/>
    <x v="1"/>
    <x v="14006"/>
    <x v="4"/>
    <n v="12"/>
    <n v="12"/>
    <x v="2"/>
    <x v="0"/>
    <s v="Pepperoni, Mushrooms, Red Onions, Red Peppers, Bacon"/>
    <x v="1"/>
  </r>
  <r>
    <n v="39552"/>
    <n v="17415"/>
    <n v="0.5"/>
    <s v="green_garden_m"/>
    <n v="1"/>
    <s v="23-10-2015"/>
    <x v="290"/>
    <x v="1"/>
    <x v="14006"/>
    <x v="4"/>
    <n v="16"/>
    <n v="16"/>
    <x v="0"/>
    <x v="1"/>
    <s v="Spinach, Mushrooms, Tomatoes, Green Olives, Feta Cheese"/>
    <x v="10"/>
  </r>
  <r>
    <n v="39553"/>
    <n v="17416"/>
    <n v="1"/>
    <s v="spicy_ital_l"/>
    <n v="1"/>
    <s v="23-10-2015"/>
    <x v="290"/>
    <x v="1"/>
    <x v="14007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s v="23-10-2015"/>
    <x v="290"/>
    <x v="1"/>
    <x v="12976"/>
    <x v="5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s v="23-10-2015"/>
    <x v="290"/>
    <x v="1"/>
    <x v="12976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s v="23-10-2015"/>
    <x v="290"/>
    <x v="1"/>
    <x v="14008"/>
    <x v="5"/>
    <n v="16.5"/>
    <n v="16.5"/>
    <x v="1"/>
    <x v="0"/>
    <s v="Sliced Ham, Pineapple, Mozzarella Cheese"/>
    <x v="0"/>
  </r>
  <r>
    <n v="39557"/>
    <n v="17418"/>
    <n v="0.25"/>
    <s v="peppr_salami_m"/>
    <n v="1"/>
    <s v="23-10-2015"/>
    <x v="290"/>
    <x v="1"/>
    <x v="14008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s v="23-10-2015"/>
    <x v="290"/>
    <x v="1"/>
    <x v="14008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s v="23-10-2015"/>
    <x v="290"/>
    <x v="1"/>
    <x v="14008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s v="23-10-2015"/>
    <x v="290"/>
    <x v="1"/>
    <x v="6888"/>
    <x v="5"/>
    <n v="10.5"/>
    <n v="10.5"/>
    <x v="2"/>
    <x v="0"/>
    <s v="Sliced Ham, Pineapple, Mozzarella Cheese"/>
    <x v="0"/>
  </r>
  <r>
    <n v="39561"/>
    <n v="17420"/>
    <n v="1"/>
    <s v="pepperoni_s"/>
    <n v="1"/>
    <s v="23-10-2015"/>
    <x v="290"/>
    <x v="1"/>
    <x v="2032"/>
    <x v="5"/>
    <n v="9.75"/>
    <n v="9.75"/>
    <x v="2"/>
    <x v="0"/>
    <s v="Mozzarella Cheese, Pepperoni"/>
    <x v="17"/>
  </r>
  <r>
    <n v="39562"/>
    <n v="17421"/>
    <n v="0.5"/>
    <s v="brie_carre_s"/>
    <n v="1"/>
    <s v="23-10-2015"/>
    <x v="290"/>
    <x v="1"/>
    <x v="2872"/>
    <x v="5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s v="23-10-2015"/>
    <x v="290"/>
    <x v="1"/>
    <x v="2872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s v="23-10-2015"/>
    <x v="290"/>
    <x v="1"/>
    <x v="14009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s v="23-10-2015"/>
    <x v="290"/>
    <x v="1"/>
    <x v="14009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s v="23-10-2015"/>
    <x v="290"/>
    <x v="1"/>
    <x v="14009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s v="23-10-2015"/>
    <x v="290"/>
    <x v="1"/>
    <x v="13825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s v="23-10-2015"/>
    <x v="290"/>
    <x v="1"/>
    <x v="7731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s v="23-10-2015"/>
    <x v="290"/>
    <x v="1"/>
    <x v="7731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s v="23-10-2015"/>
    <x v="290"/>
    <x v="1"/>
    <x v="5821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s v="23-10-2015"/>
    <x v="290"/>
    <x v="1"/>
    <x v="5821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s v="23-10-2015"/>
    <x v="290"/>
    <x v="1"/>
    <x v="5821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s v="23-10-2015"/>
    <x v="290"/>
    <x v="1"/>
    <x v="5821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s v="23-10-2015"/>
    <x v="290"/>
    <x v="1"/>
    <x v="14010"/>
    <x v="6"/>
    <n v="12"/>
    <n v="12"/>
    <x v="2"/>
    <x v="0"/>
    <s v="Bacon, Pepperoni, Italian Sausage, Chorizo Sausage"/>
    <x v="19"/>
  </r>
  <r>
    <n v="39575"/>
    <n v="17426"/>
    <n v="0.25"/>
    <s v="southw_ckn_s"/>
    <n v="1"/>
    <s v="23-10-2015"/>
    <x v="290"/>
    <x v="1"/>
    <x v="14010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s v="23-10-2015"/>
    <x v="290"/>
    <x v="1"/>
    <x v="14010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s v="23-10-2015"/>
    <x v="290"/>
    <x v="1"/>
    <x v="14010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s v="23-10-2015"/>
    <x v="290"/>
    <x v="1"/>
    <x v="5776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s v="23-10-2015"/>
    <x v="290"/>
    <x v="1"/>
    <x v="14011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s v="23-10-2015"/>
    <x v="290"/>
    <x v="1"/>
    <x v="14012"/>
    <x v="7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s v="23-10-2015"/>
    <x v="290"/>
    <x v="1"/>
    <x v="3574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s v="23-10-2015"/>
    <x v="290"/>
    <x v="1"/>
    <x v="11098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s v="23-10-2015"/>
    <x v="290"/>
    <x v="1"/>
    <x v="11098"/>
    <x v="7"/>
    <n v="12.5"/>
    <n v="12.5"/>
    <x v="0"/>
    <x v="0"/>
    <s v="Mozzarella Cheese, Pepperoni"/>
    <x v="17"/>
  </r>
  <r>
    <n v="39584"/>
    <n v="17431"/>
    <n v="0.33333333333333331"/>
    <s v="soppressata_l"/>
    <n v="1"/>
    <s v="23-10-2015"/>
    <x v="290"/>
    <x v="1"/>
    <x v="11098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s v="23-10-2015"/>
    <x v="290"/>
    <x v="1"/>
    <x v="14013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s v="23-10-2015"/>
    <x v="290"/>
    <x v="1"/>
    <x v="14013"/>
    <x v="7"/>
    <n v="16"/>
    <n v="16"/>
    <x v="0"/>
    <x v="0"/>
    <s v="Pepperoni, Mushrooms, Red Onions, Red Peppers, Bacon"/>
    <x v="1"/>
  </r>
  <r>
    <n v="39587"/>
    <n v="17433"/>
    <n v="0.5"/>
    <s v="cali_ckn_m"/>
    <n v="1"/>
    <s v="23-10-2015"/>
    <x v="290"/>
    <x v="1"/>
    <x v="8246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s v="23-10-2015"/>
    <x v="290"/>
    <x v="1"/>
    <x v="8246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s v="23-10-2015"/>
    <x v="290"/>
    <x v="1"/>
    <x v="14014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s v="23-10-2015"/>
    <x v="290"/>
    <x v="1"/>
    <x v="14014"/>
    <x v="7"/>
    <n v="9.75"/>
    <n v="9.75"/>
    <x v="2"/>
    <x v="0"/>
    <s v="Mozzarella Cheese, Pepperoni"/>
    <x v="17"/>
  </r>
  <r>
    <n v="39591"/>
    <n v="17434"/>
    <n v="0.33333333333333331"/>
    <s v="thai_ckn_l"/>
    <n v="1"/>
    <s v="23-10-2015"/>
    <x v="290"/>
    <x v="1"/>
    <x v="14014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s v="23-10-2015"/>
    <x v="290"/>
    <x v="1"/>
    <x v="14015"/>
    <x v="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s v="23-10-2015"/>
    <x v="290"/>
    <x v="1"/>
    <x v="14015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s v="23-10-2015"/>
    <x v="290"/>
    <x v="1"/>
    <x v="14015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s v="23-10-2015"/>
    <x v="290"/>
    <x v="1"/>
    <x v="14015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s v="23-10-2015"/>
    <x v="290"/>
    <x v="1"/>
    <x v="14016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s v="23-10-2015"/>
    <x v="290"/>
    <x v="1"/>
    <x v="1401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s v="23-10-2015"/>
    <x v="290"/>
    <x v="1"/>
    <x v="1401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s v="23-10-2015"/>
    <x v="290"/>
    <x v="1"/>
    <x v="14018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s v="23-10-2015"/>
    <x v="290"/>
    <x v="1"/>
    <x v="14018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s v="23-10-2015"/>
    <x v="290"/>
    <x v="1"/>
    <x v="373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s v="23-10-2015"/>
    <x v="290"/>
    <x v="1"/>
    <x v="373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s v="23-10-2015"/>
    <x v="290"/>
    <x v="1"/>
    <x v="373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s v="23-10-2015"/>
    <x v="290"/>
    <x v="1"/>
    <x v="14019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s v="23-10-2015"/>
    <x v="290"/>
    <x v="1"/>
    <x v="14019"/>
    <x v="8"/>
    <n v="12"/>
    <n v="12"/>
    <x v="2"/>
    <x v="0"/>
    <s v="Bacon, Pepperoni, Italian Sausage, Chorizo Sausage"/>
    <x v="19"/>
  </r>
  <r>
    <n v="39606"/>
    <n v="17440"/>
    <n v="0.25"/>
    <s v="hawaiian_m"/>
    <n v="1"/>
    <s v="23-10-2015"/>
    <x v="290"/>
    <x v="1"/>
    <x v="14019"/>
    <x v="8"/>
    <n v="13.25"/>
    <n v="13.25"/>
    <x v="0"/>
    <x v="0"/>
    <s v="Sliced Ham, Pineapple, Mozzarella Cheese"/>
    <x v="0"/>
  </r>
  <r>
    <n v="39607"/>
    <n v="17440"/>
    <n v="0.25"/>
    <s v="spinach_supr_m"/>
    <n v="1"/>
    <s v="23-10-2015"/>
    <x v="290"/>
    <x v="1"/>
    <x v="14019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s v="23-10-2015"/>
    <x v="290"/>
    <x v="1"/>
    <x v="14020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s v="23-10-2015"/>
    <x v="290"/>
    <x v="1"/>
    <x v="14020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s v="23-10-2015"/>
    <x v="290"/>
    <x v="1"/>
    <x v="14020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s v="23-10-2015"/>
    <x v="290"/>
    <x v="1"/>
    <x v="952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s v="23-10-2015"/>
    <x v="290"/>
    <x v="1"/>
    <x v="14021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s v="23-10-2015"/>
    <x v="290"/>
    <x v="1"/>
    <x v="14022"/>
    <x v="8"/>
    <n v="13.25"/>
    <n v="13.25"/>
    <x v="0"/>
    <x v="0"/>
    <s v="Sliced Ham, Pineapple, Mozzarella Cheese"/>
    <x v="0"/>
  </r>
  <r>
    <n v="39614"/>
    <n v="17445"/>
    <n v="0.5"/>
    <s v="pepperoni_m"/>
    <n v="1"/>
    <s v="23-10-2015"/>
    <x v="290"/>
    <x v="1"/>
    <x v="11429"/>
    <x v="8"/>
    <n v="12.5"/>
    <n v="12.5"/>
    <x v="0"/>
    <x v="0"/>
    <s v="Mozzarella Cheese, Pepperoni"/>
    <x v="17"/>
  </r>
  <r>
    <n v="39615"/>
    <n v="17445"/>
    <n v="0.5"/>
    <s v="spinach_supr_l"/>
    <n v="1"/>
    <s v="23-10-2015"/>
    <x v="290"/>
    <x v="1"/>
    <x v="11429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s v="23-10-2015"/>
    <x v="290"/>
    <x v="1"/>
    <x v="14023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s v="23-10-2015"/>
    <x v="290"/>
    <x v="1"/>
    <x v="14024"/>
    <x v="9"/>
    <n v="16"/>
    <n v="16"/>
    <x v="0"/>
    <x v="0"/>
    <s v="Tomatoes, Anchovies, Green Olives, Red Onions, Garlic"/>
    <x v="22"/>
  </r>
  <r>
    <n v="39618"/>
    <n v="17447"/>
    <n v="0.5"/>
    <s v="sicilian_l"/>
    <n v="1"/>
    <s v="23-10-2015"/>
    <x v="290"/>
    <x v="1"/>
    <x v="1402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s v="23-10-2015"/>
    <x v="290"/>
    <x v="1"/>
    <x v="14025"/>
    <x v="9"/>
    <n v="14.5"/>
    <n v="14.5"/>
    <x v="0"/>
    <x v="0"/>
    <s v="Pepperoni, Mushrooms, Green Peppers"/>
    <x v="30"/>
  </r>
  <r>
    <n v="39620"/>
    <n v="17449"/>
    <n v="0.5"/>
    <s v="hawaiian_m"/>
    <n v="1"/>
    <s v="23-10-2015"/>
    <x v="290"/>
    <x v="1"/>
    <x v="4289"/>
    <x v="9"/>
    <n v="13.25"/>
    <n v="13.25"/>
    <x v="0"/>
    <x v="0"/>
    <s v="Sliced Ham, Pineapple, Mozzarella Cheese"/>
    <x v="0"/>
  </r>
  <r>
    <n v="39621"/>
    <n v="17449"/>
    <n v="0.5"/>
    <s v="mexicana_m"/>
    <n v="1"/>
    <s v="23-10-2015"/>
    <x v="290"/>
    <x v="1"/>
    <x v="4289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s v="23-10-2015"/>
    <x v="290"/>
    <x v="1"/>
    <x v="14026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s v="23-10-2015"/>
    <x v="290"/>
    <x v="1"/>
    <x v="14026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s v="23-10-2015"/>
    <x v="290"/>
    <x v="1"/>
    <x v="14026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s v="23-10-2015"/>
    <x v="290"/>
    <x v="1"/>
    <x v="2228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s v="23-10-2015"/>
    <x v="290"/>
    <x v="1"/>
    <x v="9548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s v="23-10-2015"/>
    <x v="290"/>
    <x v="1"/>
    <x v="9548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s v="23-10-2015"/>
    <x v="290"/>
    <x v="1"/>
    <x v="14027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s v="23-10-2015"/>
    <x v="290"/>
    <x v="1"/>
    <x v="14028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s v="23-10-2015"/>
    <x v="290"/>
    <x v="1"/>
    <x v="14028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s v="23-10-2015"/>
    <x v="290"/>
    <x v="1"/>
    <x v="14028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s v="23-10-2015"/>
    <x v="290"/>
    <x v="1"/>
    <x v="14028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s v="23-10-2015"/>
    <x v="290"/>
    <x v="1"/>
    <x v="14029"/>
    <x v="10"/>
    <n v="9.75"/>
    <n v="9.75"/>
    <x v="2"/>
    <x v="0"/>
    <s v="Mozzarella Cheese, Pepperoni"/>
    <x v="17"/>
  </r>
  <r>
    <n v="39634"/>
    <n v="17456"/>
    <n v="1"/>
    <s v="pepperoni_s"/>
    <n v="1"/>
    <s v="23-10-2015"/>
    <x v="290"/>
    <x v="1"/>
    <x v="14030"/>
    <x v="11"/>
    <n v="9.75"/>
    <n v="9.75"/>
    <x v="2"/>
    <x v="0"/>
    <s v="Mozzarella Cheese, Pepperoni"/>
    <x v="17"/>
  </r>
  <r>
    <n v="39635"/>
    <n v="17457"/>
    <n v="0.5"/>
    <s v="bbq_ckn_l"/>
    <n v="1"/>
    <s v="23-10-2015"/>
    <x v="290"/>
    <x v="1"/>
    <x v="14031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s v="23-10-2015"/>
    <x v="290"/>
    <x v="1"/>
    <x v="14031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s v="23-10-2015"/>
    <x v="290"/>
    <x v="1"/>
    <x v="14032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s v="23-10-2015"/>
    <x v="290"/>
    <x v="1"/>
    <x v="14032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s v="23-10-2015"/>
    <x v="290"/>
    <x v="1"/>
    <x v="14032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s v="24-10-2015"/>
    <x v="291"/>
    <x v="2"/>
    <x v="3103"/>
    <x v="1"/>
    <n v="10.5"/>
    <n v="10.5"/>
    <x v="2"/>
    <x v="0"/>
    <s v="Sliced Ham, Pineapple, Mozzarella Cheese"/>
    <x v="0"/>
  </r>
  <r>
    <n v="39641"/>
    <n v="17460"/>
    <n v="1"/>
    <s v="pepperoni_m"/>
    <n v="1"/>
    <s v="24-10-2015"/>
    <x v="291"/>
    <x v="2"/>
    <x v="14033"/>
    <x v="1"/>
    <n v="12.5"/>
    <n v="12.5"/>
    <x v="0"/>
    <x v="0"/>
    <s v="Mozzarella Cheese, Pepperoni"/>
    <x v="17"/>
  </r>
  <r>
    <n v="39642"/>
    <n v="17461"/>
    <n v="1"/>
    <s v="southw_ckn_l"/>
    <n v="1"/>
    <s v="24-10-2015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s v="24-10-2015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s v="24-10-2015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s v="big_meat_s"/>
    <n v="1"/>
    <s v="24-10-2015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s v="24-10-2015"/>
    <x v="291"/>
    <x v="2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s v="24-10-2015"/>
    <x v="291"/>
    <x v="2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s v="24-10-2015"/>
    <x v="291"/>
    <x v="2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s v="24-10-2015"/>
    <x v="291"/>
    <x v="2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s v="24-10-2015"/>
    <x v="291"/>
    <x v="2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s v="24-10-2015"/>
    <x v="291"/>
    <x v="2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s v="24-10-2015"/>
    <x v="291"/>
    <x v="2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s v="24-10-2015"/>
    <x v="291"/>
    <x v="2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s v="24-10-2015"/>
    <x v="291"/>
    <x v="2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s v="24-10-2015"/>
    <x v="291"/>
    <x v="2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s v="24-10-2015"/>
    <x v="291"/>
    <x v="2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s v="24-10-2015"/>
    <x v="291"/>
    <x v="2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s v="24-10-2015"/>
    <x v="291"/>
    <x v="2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s v="24-10-2015"/>
    <x v="291"/>
    <x v="2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s v="24-10-2015"/>
    <x v="291"/>
    <x v="2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s v="24-10-2015"/>
    <x v="291"/>
    <x v="2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s v="24-10-2015"/>
    <x v="291"/>
    <x v="2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s v="24-10-2015"/>
    <x v="291"/>
    <x v="2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s v="24-10-2015"/>
    <x v="291"/>
    <x v="2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s v="24-10-2015"/>
    <x v="291"/>
    <x v="2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s v="24-10-2015"/>
    <x v="291"/>
    <x v="2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s v="24-10-2015"/>
    <x v="291"/>
    <x v="2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s v="24-10-2015"/>
    <x v="291"/>
    <x v="2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s v="24-10-2015"/>
    <x v="291"/>
    <x v="2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s v="24-10-2015"/>
    <x v="291"/>
    <x v="2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s v="24-10-2015"/>
    <x v="291"/>
    <x v="2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s v="24-10-2015"/>
    <x v="291"/>
    <x v="2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s v="24-10-2015"/>
    <x v="291"/>
    <x v="2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s v="24-10-2015"/>
    <x v="291"/>
    <x v="2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s v="24-10-2015"/>
    <x v="291"/>
    <x v="2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s v="24-10-2015"/>
    <x v="291"/>
    <x v="2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s v="24-10-2015"/>
    <x v="291"/>
    <x v="2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s v="24-10-2015"/>
    <x v="291"/>
    <x v="2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s v="24-10-2015"/>
    <x v="291"/>
    <x v="2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s v="24-10-2015"/>
    <x v="291"/>
    <x v="2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s v="24-10-2015"/>
    <x v="291"/>
    <x v="2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s v="24-10-2015"/>
    <x v="291"/>
    <x v="2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s v="24-10-2015"/>
    <x v="291"/>
    <x v="2"/>
    <x v="14040"/>
    <x v="3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s v="24-10-2015"/>
    <x v="291"/>
    <x v="2"/>
    <x v="14040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s v="24-10-2015"/>
    <x v="291"/>
    <x v="2"/>
    <x v="14041"/>
    <x v="3"/>
    <n v="11"/>
    <n v="11"/>
    <x v="2"/>
    <x v="0"/>
    <s v="Pepperoni, Mushrooms, Green Peppers"/>
    <x v="30"/>
  </r>
  <r>
    <n v="39686"/>
    <n v="17473"/>
    <n v="1"/>
    <s v="bbq_ckn_s"/>
    <n v="1"/>
    <s v="24-10-2015"/>
    <x v="291"/>
    <x v="2"/>
    <x v="14042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s v="24-10-2015"/>
    <x v="291"/>
    <x v="2"/>
    <x v="14043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s v="24-10-2015"/>
    <x v="291"/>
    <x v="2"/>
    <x v="14043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s v="24-10-2015"/>
    <x v="291"/>
    <x v="2"/>
    <x v="14044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s v="24-10-2015"/>
    <x v="291"/>
    <x v="2"/>
    <x v="14044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s v="24-10-2015"/>
    <x v="291"/>
    <x v="2"/>
    <x v="14045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s v="24-10-2015"/>
    <x v="291"/>
    <x v="2"/>
    <x v="14046"/>
    <x v="5"/>
    <n v="9.75"/>
    <n v="9.75"/>
    <x v="2"/>
    <x v="0"/>
    <s v="Mozzarella Cheese, Pepperoni"/>
    <x v="17"/>
  </r>
  <r>
    <n v="39693"/>
    <n v="17477"/>
    <n v="0.33333333333333331"/>
    <s v="southw_ckn_l"/>
    <n v="1"/>
    <s v="24-10-2015"/>
    <x v="291"/>
    <x v="2"/>
    <x v="14046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s v="24-10-2015"/>
    <x v="291"/>
    <x v="2"/>
    <x v="14046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s v="24-10-2015"/>
    <x v="291"/>
    <x v="2"/>
    <x v="14047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s v="24-10-2015"/>
    <x v="291"/>
    <x v="2"/>
    <x v="14047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s v="24-10-2015"/>
    <x v="291"/>
    <x v="2"/>
    <x v="14048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s v="24-10-2015"/>
    <x v="291"/>
    <x v="2"/>
    <x v="14048"/>
    <x v="5"/>
    <n v="12"/>
    <n v="12"/>
    <x v="2"/>
    <x v="0"/>
    <s v="Pepperoni, Mushrooms, Red Onions, Red Peppers, Bacon"/>
    <x v="1"/>
  </r>
  <r>
    <n v="39699"/>
    <n v="17479"/>
    <n v="0.25"/>
    <s v="four_cheese_l"/>
    <n v="1"/>
    <s v="24-10-2015"/>
    <x v="291"/>
    <x v="2"/>
    <x v="14048"/>
    <x v="5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s v="24-10-2015"/>
    <x v="291"/>
    <x v="2"/>
    <x v="14048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s v="24-10-2015"/>
    <x v="291"/>
    <x v="2"/>
    <x v="13618"/>
    <x v="6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s v="24-10-2015"/>
    <x v="291"/>
    <x v="2"/>
    <x v="13618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s v="24-10-2015"/>
    <x v="291"/>
    <x v="2"/>
    <x v="659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s v="24-10-2015"/>
    <x v="291"/>
    <x v="2"/>
    <x v="659"/>
    <x v="6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s v="24-10-2015"/>
    <x v="291"/>
    <x v="2"/>
    <x v="659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s v="24-10-2015"/>
    <x v="291"/>
    <x v="2"/>
    <x v="659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s v="24-10-2015"/>
    <x v="291"/>
    <x v="2"/>
    <x v="14049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s v="24-10-2015"/>
    <x v="291"/>
    <x v="2"/>
    <x v="14049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s v="24-10-2015"/>
    <x v="291"/>
    <x v="2"/>
    <x v="2148"/>
    <x v="6"/>
    <n v="12"/>
    <n v="12"/>
    <x v="2"/>
    <x v="1"/>
    <s v="Spinach, Mushrooms, Tomatoes, Green Olives, Feta Cheese"/>
    <x v="10"/>
  </r>
  <r>
    <n v="39710"/>
    <n v="17483"/>
    <n v="0.25"/>
    <s v="mexicana_l"/>
    <n v="1"/>
    <s v="24-10-2015"/>
    <x v="291"/>
    <x v="2"/>
    <x v="2148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s v="24-10-2015"/>
    <x v="291"/>
    <x v="2"/>
    <x v="2148"/>
    <x v="6"/>
    <n v="12.5"/>
    <n v="12.5"/>
    <x v="0"/>
    <x v="0"/>
    <s v="Mozzarella Cheese, Pepperoni"/>
    <x v="17"/>
  </r>
  <r>
    <n v="39712"/>
    <n v="17483"/>
    <n v="0.25"/>
    <s v="the_greek_xl"/>
    <n v="1"/>
    <s v="24-10-2015"/>
    <x v="291"/>
    <x v="2"/>
    <x v="2148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s v="24-10-2015"/>
    <x v="291"/>
    <x v="2"/>
    <x v="14050"/>
    <x v="6"/>
    <n v="12"/>
    <n v="12"/>
    <x v="2"/>
    <x v="0"/>
    <s v="Bacon, Pepperoni, Italian Sausage, Chorizo Sausage"/>
    <x v="19"/>
  </r>
  <r>
    <n v="39714"/>
    <n v="17484"/>
    <n v="0.25"/>
    <s v="calabrese_m"/>
    <n v="1"/>
    <s v="24-10-2015"/>
    <x v="291"/>
    <x v="2"/>
    <x v="14050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s v="24-10-2015"/>
    <x v="291"/>
    <x v="2"/>
    <x v="14050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s v="24-10-2015"/>
    <x v="291"/>
    <x v="2"/>
    <x v="14050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s v="24-10-2015"/>
    <x v="291"/>
    <x v="2"/>
    <x v="14051"/>
    <x v="7"/>
    <n v="11"/>
    <n v="11"/>
    <x v="2"/>
    <x v="0"/>
    <s v="Pepperoni, Mushrooms, Green Peppers"/>
    <x v="30"/>
  </r>
  <r>
    <n v="39718"/>
    <n v="17485"/>
    <n v="0.5"/>
    <s v="spinach_fet_m"/>
    <n v="1"/>
    <s v="24-10-2015"/>
    <x v="291"/>
    <x v="2"/>
    <x v="14051"/>
    <x v="7"/>
    <n v="16"/>
    <n v="16"/>
    <x v="0"/>
    <x v="1"/>
    <s v="Spinach, Mushrooms, Red Onions, Feta Cheese, Garlic"/>
    <x v="27"/>
  </r>
  <r>
    <n v="39719"/>
    <n v="17486"/>
    <n v="1"/>
    <s v="pepperoni_m"/>
    <n v="1"/>
    <s v="24-10-2015"/>
    <x v="291"/>
    <x v="2"/>
    <x v="1720"/>
    <x v="7"/>
    <n v="12.5"/>
    <n v="12.5"/>
    <x v="0"/>
    <x v="0"/>
    <s v="Mozzarella Cheese, Pepperoni"/>
    <x v="17"/>
  </r>
  <r>
    <n v="39720"/>
    <n v="17487"/>
    <n v="0.5"/>
    <s v="big_meat_s"/>
    <n v="1"/>
    <s v="24-10-2015"/>
    <x v="291"/>
    <x v="2"/>
    <x v="14052"/>
    <x v="7"/>
    <n v="12"/>
    <n v="12"/>
    <x v="2"/>
    <x v="0"/>
    <s v="Bacon, Pepperoni, Italian Sausage, Chorizo Sausage"/>
    <x v="19"/>
  </r>
  <r>
    <n v="39721"/>
    <n v="17487"/>
    <n v="0.5"/>
    <s v="hawaiian_l"/>
    <n v="1"/>
    <s v="24-10-2015"/>
    <x v="291"/>
    <x v="2"/>
    <x v="14052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s v="24-10-2015"/>
    <x v="291"/>
    <x v="2"/>
    <x v="12381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s v="24-10-2015"/>
    <x v="291"/>
    <x v="2"/>
    <x v="12381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s v="24-10-2015"/>
    <x v="291"/>
    <x v="2"/>
    <x v="12381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s v="24-10-2015"/>
    <x v="291"/>
    <x v="2"/>
    <x v="7773"/>
    <x v="7"/>
    <n v="16.5"/>
    <n v="16.5"/>
    <x v="0"/>
    <x v="2"/>
    <s v="Prosciutto di San Daniele, Arugula, Mozzarella Cheese"/>
    <x v="6"/>
  </r>
  <r>
    <n v="39726"/>
    <n v="17490"/>
    <n v="1"/>
    <s v="big_meat_s"/>
    <n v="1"/>
    <s v="24-10-2015"/>
    <x v="291"/>
    <x v="2"/>
    <x v="7774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s v="24-10-2015"/>
    <x v="291"/>
    <x v="2"/>
    <x v="14053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s v="24-10-2015"/>
    <x v="291"/>
    <x v="2"/>
    <x v="14053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s v="24-10-2015"/>
    <x v="291"/>
    <x v="2"/>
    <x v="14053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s v="24-10-2015"/>
    <x v="291"/>
    <x v="2"/>
    <x v="1672"/>
    <x v="7"/>
    <n v="12"/>
    <n v="12"/>
    <x v="2"/>
    <x v="0"/>
    <s v="Pepperoni, Mushrooms, Red Onions, Red Peppers, Bacon"/>
    <x v="1"/>
  </r>
  <r>
    <n v="39731"/>
    <n v="17492"/>
    <n v="0.25"/>
    <s v="peppr_salami_m"/>
    <n v="1"/>
    <s v="24-10-2015"/>
    <x v="291"/>
    <x v="2"/>
    <x v="1672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s v="24-10-2015"/>
    <x v="291"/>
    <x v="2"/>
    <x v="1672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s v="24-10-2015"/>
    <x v="291"/>
    <x v="2"/>
    <x v="1672"/>
    <x v="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s v="24-10-2015"/>
    <x v="291"/>
    <x v="2"/>
    <x v="14054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s v="24-10-2015"/>
    <x v="291"/>
    <x v="2"/>
    <x v="14054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s v="24-10-2015"/>
    <x v="291"/>
    <x v="2"/>
    <x v="14054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s v="24-10-2015"/>
    <x v="291"/>
    <x v="2"/>
    <x v="7866"/>
    <x v="8"/>
    <n v="20.5"/>
    <n v="20.5"/>
    <x v="1"/>
    <x v="0"/>
    <s v="Pepperoni, Mushrooms, Red Onions, Red Peppers, Bacon"/>
    <x v="1"/>
  </r>
  <r>
    <n v="39738"/>
    <n v="17494"/>
    <n v="0.5"/>
    <s v="sicilian_m"/>
    <n v="1"/>
    <s v="24-10-2015"/>
    <x v="291"/>
    <x v="2"/>
    <x v="7866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s v="24-10-2015"/>
    <x v="291"/>
    <x v="2"/>
    <x v="7597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s v="24-10-2015"/>
    <x v="291"/>
    <x v="2"/>
    <x v="7597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s v="24-10-2015"/>
    <x v="291"/>
    <x v="2"/>
    <x v="7597"/>
    <x v="8"/>
    <n v="17.5"/>
    <n v="17.5"/>
    <x v="1"/>
    <x v="0"/>
    <s v="Pepperoni, Mushrooms, Green Peppers"/>
    <x v="30"/>
  </r>
  <r>
    <n v="39742"/>
    <n v="17495"/>
    <n v="0.25"/>
    <s v="spin_pesto_l"/>
    <n v="1"/>
    <s v="24-10-2015"/>
    <x v="291"/>
    <x v="2"/>
    <x v="7597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s v="24-10-2015"/>
    <x v="291"/>
    <x v="2"/>
    <x v="14055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s v="24-10-2015"/>
    <x v="291"/>
    <x v="2"/>
    <x v="14055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s v="24-10-2015"/>
    <x v="291"/>
    <x v="2"/>
    <x v="14055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s v="24-10-2015"/>
    <x v="291"/>
    <x v="2"/>
    <x v="14056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s v="24-10-2015"/>
    <x v="291"/>
    <x v="2"/>
    <x v="14056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s v="24-10-2015"/>
    <x v="291"/>
    <x v="2"/>
    <x v="14056"/>
    <x v="8"/>
    <n v="12"/>
    <n v="12"/>
    <x v="2"/>
    <x v="1"/>
    <s v="Spinach, Mushrooms, Red Onions, Feta Cheese, Garlic"/>
    <x v="27"/>
  </r>
  <r>
    <n v="39749"/>
    <n v="17498"/>
    <n v="0.5"/>
    <s v="ital_veggie_m"/>
    <n v="1"/>
    <s v="24-10-2015"/>
    <x v="291"/>
    <x v="2"/>
    <x v="1405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s v="24-10-2015"/>
    <x v="291"/>
    <x v="2"/>
    <x v="14057"/>
    <x v="8"/>
    <n v="12"/>
    <n v="12"/>
    <x v="2"/>
    <x v="1"/>
    <s v="Spinach, Mushrooms, Red Onions, Feta Cheese, Garlic"/>
    <x v="27"/>
  </r>
  <r>
    <n v="39751"/>
    <n v="17499"/>
    <n v="0.5"/>
    <s v="calabrese_m"/>
    <n v="1"/>
    <s v="24-10-2015"/>
    <x v="291"/>
    <x v="2"/>
    <x v="14058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s v="24-10-2015"/>
    <x v="291"/>
    <x v="2"/>
    <x v="14058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s v="24-10-2015"/>
    <x v="291"/>
    <x v="2"/>
    <x v="14059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s v="24-10-2015"/>
    <x v="291"/>
    <x v="2"/>
    <x v="14059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s v="24-10-2015"/>
    <x v="291"/>
    <x v="2"/>
    <x v="14059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s v="24-10-2015"/>
    <x v="291"/>
    <x v="2"/>
    <x v="13359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s v="24-10-2015"/>
    <x v="291"/>
    <x v="2"/>
    <x v="13359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s v="24-10-2015"/>
    <x v="291"/>
    <x v="2"/>
    <x v="13359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s v="24-10-2015"/>
    <x v="291"/>
    <x v="2"/>
    <x v="14060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s v="24-10-2015"/>
    <x v="291"/>
    <x v="2"/>
    <x v="14060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s v="24-10-2015"/>
    <x v="291"/>
    <x v="2"/>
    <x v="14061"/>
    <x v="9"/>
    <n v="12"/>
    <n v="12"/>
    <x v="2"/>
    <x v="0"/>
    <s v="Bacon, Pepperoni, Italian Sausage, Chorizo Sausage"/>
    <x v="19"/>
  </r>
  <r>
    <n v="39762"/>
    <n v="17503"/>
    <n v="0.25"/>
    <s v="green_garden_m"/>
    <n v="1"/>
    <s v="24-10-2015"/>
    <x v="291"/>
    <x v="2"/>
    <x v="14061"/>
    <x v="9"/>
    <n v="16"/>
    <n v="16"/>
    <x v="0"/>
    <x v="1"/>
    <s v="Spinach, Mushrooms, Tomatoes, Green Olives, Feta Cheese"/>
    <x v="10"/>
  </r>
  <r>
    <n v="39763"/>
    <n v="17503"/>
    <n v="0.25"/>
    <s v="hawaiian_m"/>
    <n v="1"/>
    <s v="24-10-2015"/>
    <x v="291"/>
    <x v="2"/>
    <x v="14061"/>
    <x v="9"/>
    <n v="13.25"/>
    <n v="13.25"/>
    <x v="0"/>
    <x v="0"/>
    <s v="Sliced Ham, Pineapple, Mozzarella Cheese"/>
    <x v="0"/>
  </r>
  <r>
    <n v="39764"/>
    <n v="17503"/>
    <n v="0.25"/>
    <s v="ital_cpcllo_l"/>
    <n v="1"/>
    <s v="24-10-2015"/>
    <x v="291"/>
    <x v="2"/>
    <x v="14061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s v="24-10-2015"/>
    <x v="291"/>
    <x v="2"/>
    <x v="14062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s v="24-10-2015"/>
    <x v="291"/>
    <x v="2"/>
    <x v="998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s v="24-10-2015"/>
    <x v="291"/>
    <x v="2"/>
    <x v="998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s v="24-10-2015"/>
    <x v="291"/>
    <x v="2"/>
    <x v="14063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s v="24-10-2015"/>
    <x v="291"/>
    <x v="2"/>
    <x v="14064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s v="24-10-2015"/>
    <x v="291"/>
    <x v="2"/>
    <x v="14064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s v="24-10-2015"/>
    <x v="291"/>
    <x v="2"/>
    <x v="14064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s v="24-10-2015"/>
    <x v="291"/>
    <x v="2"/>
    <x v="14065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s v="24-10-2015"/>
    <x v="291"/>
    <x v="2"/>
    <x v="14065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s v="24-10-2015"/>
    <x v="291"/>
    <x v="2"/>
    <x v="14065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s v="24-10-2015"/>
    <x v="291"/>
    <x v="2"/>
    <x v="14066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s v="24-10-2015"/>
    <x v="291"/>
    <x v="2"/>
    <x v="14066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s v="24-10-2015"/>
    <x v="291"/>
    <x v="2"/>
    <x v="14066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s v="24-10-2015"/>
    <x v="291"/>
    <x v="2"/>
    <x v="1042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s v="24-10-2015"/>
    <x v="291"/>
    <x v="2"/>
    <x v="1042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s v="24-10-2015"/>
    <x v="291"/>
    <x v="2"/>
    <x v="1042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s v="24-10-2015"/>
    <x v="291"/>
    <x v="2"/>
    <x v="14067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s v="24-10-2015"/>
    <x v="291"/>
    <x v="2"/>
    <x v="14067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s v="24-10-2015"/>
    <x v="291"/>
    <x v="2"/>
    <x v="14068"/>
    <x v="10"/>
    <n v="12"/>
    <n v="12"/>
    <x v="2"/>
    <x v="0"/>
    <s v="Bacon, Pepperoni, Italian Sausage, Chorizo Sausage"/>
    <x v="19"/>
  </r>
  <r>
    <n v="39784"/>
    <n v="17512"/>
    <n v="0.5"/>
    <s v="ital_cpcllo_l"/>
    <n v="1"/>
    <s v="24-10-2015"/>
    <x v="291"/>
    <x v="2"/>
    <x v="14068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s v="24-10-2015"/>
    <x v="291"/>
    <x v="2"/>
    <x v="3809"/>
    <x v="10"/>
    <n v="12"/>
    <n v="12"/>
    <x v="2"/>
    <x v="0"/>
    <s v="Bacon, Pepperoni, Italian Sausage, Chorizo Sausage"/>
    <x v="19"/>
  </r>
  <r>
    <n v="39786"/>
    <n v="17513"/>
    <n v="0.5"/>
    <s v="classic_dlx_m"/>
    <n v="1"/>
    <s v="24-10-2015"/>
    <x v="291"/>
    <x v="2"/>
    <x v="3809"/>
    <x v="10"/>
    <n v="16"/>
    <n v="16"/>
    <x v="0"/>
    <x v="0"/>
    <s v="Pepperoni, Mushrooms, Red Onions, Red Peppers, Bacon"/>
    <x v="1"/>
  </r>
  <r>
    <n v="39787"/>
    <n v="17514"/>
    <n v="0.5"/>
    <s v="classic_dlx_m"/>
    <n v="1"/>
    <s v="24-10-2015"/>
    <x v="291"/>
    <x v="2"/>
    <x v="14069"/>
    <x v="10"/>
    <n v="16"/>
    <n v="16"/>
    <x v="0"/>
    <x v="0"/>
    <s v="Pepperoni, Mushrooms, Red Onions, Red Peppers, Bacon"/>
    <x v="1"/>
  </r>
  <r>
    <n v="39788"/>
    <n v="17514"/>
    <n v="0.5"/>
    <s v="pep_msh_pep_s"/>
    <n v="1"/>
    <s v="24-10-2015"/>
    <x v="291"/>
    <x v="2"/>
    <x v="14069"/>
    <x v="10"/>
    <n v="11"/>
    <n v="11"/>
    <x v="2"/>
    <x v="0"/>
    <s v="Pepperoni, Mushrooms, Green Peppers"/>
    <x v="30"/>
  </r>
  <r>
    <n v="39789"/>
    <n v="17515"/>
    <n v="0.33333333333333331"/>
    <s v="calabrese_m"/>
    <n v="1"/>
    <s v="24-10-2015"/>
    <x v="291"/>
    <x v="2"/>
    <x v="14070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s v="24-10-2015"/>
    <x v="291"/>
    <x v="2"/>
    <x v="14070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s v="24-10-2015"/>
    <x v="291"/>
    <x v="2"/>
    <x v="14070"/>
    <x v="10"/>
    <n v="12.5"/>
    <n v="12.5"/>
    <x v="2"/>
    <x v="2"/>
    <s v="Prosciutto di San Daniele, Arugula, Mozzarella Cheese"/>
    <x v="6"/>
  </r>
  <r>
    <n v="39792"/>
    <n v="17516"/>
    <n v="1"/>
    <s v="pepperoni_s"/>
    <n v="1"/>
    <s v="24-10-2015"/>
    <x v="291"/>
    <x v="2"/>
    <x v="14071"/>
    <x v="11"/>
    <n v="9.75"/>
    <n v="9.75"/>
    <x v="2"/>
    <x v="0"/>
    <s v="Mozzarella Cheese, Pepperoni"/>
    <x v="17"/>
  </r>
  <r>
    <n v="39793"/>
    <n v="17517"/>
    <n v="0.33333333333333331"/>
    <s v="cali_ckn_l"/>
    <n v="1"/>
    <s v="24-10-2015"/>
    <x v="291"/>
    <x v="2"/>
    <x v="14072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s v="24-10-2015"/>
    <x v="291"/>
    <x v="2"/>
    <x v="14072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s v="24-10-2015"/>
    <x v="291"/>
    <x v="2"/>
    <x v="14072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s v="25-10-2015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s v="25-10-2015"/>
    <x v="292"/>
    <x v="3"/>
    <x v="11440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s v="25-10-2015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s v="25-10-2015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s v="25-10-2015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s v="25-10-2015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s v="cali_ckn_m"/>
    <n v="1"/>
    <s v="25-10-2015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s v="25-10-2015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s v="25-10-2015"/>
    <x v="292"/>
    <x v="3"/>
    <x v="14074"/>
    <x v="1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s v="25-10-2015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s v="25-10-2015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s v="25-10-2015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s v="25-10-2015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s v="25-10-2015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s v="25-10-2015"/>
    <x v="292"/>
    <x v="3"/>
    <x v="14076"/>
    <x v="1"/>
    <n v="15.25"/>
    <n v="15.25"/>
    <x v="1"/>
    <x v="0"/>
    <s v="Mozzarella Cheese, Pepperoni"/>
    <x v="17"/>
  </r>
  <r>
    <n v="39811"/>
    <n v="17523"/>
    <n v="0.25"/>
    <s v="spicy_ital_m"/>
    <n v="1"/>
    <s v="25-10-2015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s v="25-10-2015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s v="25-10-2015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s v="ckn_alfredo_m"/>
    <n v="1"/>
    <s v="25-10-2015"/>
    <x v="292"/>
    <x v="3"/>
    <x v="14078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s v="25-10-2015"/>
    <x v="292"/>
    <x v="3"/>
    <x v="14079"/>
    <x v="2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s v="25-10-2015"/>
    <x v="292"/>
    <x v="3"/>
    <x v="14080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s v="25-10-2015"/>
    <x v="292"/>
    <x v="3"/>
    <x v="14081"/>
    <x v="2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s v="25-10-2015"/>
    <x v="292"/>
    <x v="3"/>
    <x v="14081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s v="25-10-2015"/>
    <x v="292"/>
    <x v="3"/>
    <x v="14081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s v="25-10-2015"/>
    <x v="292"/>
    <x v="3"/>
    <x v="14081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s v="25-10-2015"/>
    <x v="292"/>
    <x v="3"/>
    <x v="14081"/>
    <x v="2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s v="25-10-2015"/>
    <x v="292"/>
    <x v="3"/>
    <x v="14081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s v="25-10-2015"/>
    <x v="292"/>
    <x v="3"/>
    <x v="14081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s v="25-10-2015"/>
    <x v="292"/>
    <x v="3"/>
    <x v="14081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s v="25-10-2015"/>
    <x v="292"/>
    <x v="3"/>
    <x v="14081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s v="25-10-2015"/>
    <x v="292"/>
    <x v="3"/>
    <x v="14081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s v="25-10-2015"/>
    <x v="292"/>
    <x v="3"/>
    <x v="14081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s v="25-10-2015"/>
    <x v="292"/>
    <x v="3"/>
    <x v="14081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s v="25-10-2015"/>
    <x v="292"/>
    <x v="3"/>
    <x v="14082"/>
    <x v="2"/>
    <n v="12"/>
    <n v="12"/>
    <x v="2"/>
    <x v="0"/>
    <s v="Bacon, Pepperoni, Italian Sausage, Chorizo Sausage"/>
    <x v="19"/>
  </r>
  <r>
    <n v="39830"/>
    <n v="17530"/>
    <n v="0.5"/>
    <s v="sicilian_l"/>
    <n v="1"/>
    <s v="25-10-2015"/>
    <x v="292"/>
    <x v="3"/>
    <x v="14082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s v="25-10-2015"/>
    <x v="292"/>
    <x v="3"/>
    <x v="14083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s v="25-10-2015"/>
    <x v="292"/>
    <x v="3"/>
    <x v="14084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s v="25-10-2015"/>
    <x v="292"/>
    <x v="3"/>
    <x v="14084"/>
    <x v="2"/>
    <n v="14.5"/>
    <n v="14.5"/>
    <x v="0"/>
    <x v="0"/>
    <s v="Pepperoni, Mushrooms, Green Peppers"/>
    <x v="30"/>
  </r>
  <r>
    <n v="39834"/>
    <n v="17533"/>
    <n v="1"/>
    <s v="ital_supr_l"/>
    <n v="1"/>
    <s v="25-10-2015"/>
    <x v="292"/>
    <x v="3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s v="25-10-2015"/>
    <x v="292"/>
    <x v="3"/>
    <x v="14086"/>
    <x v="3"/>
    <n v="17.5"/>
    <n v="17.5"/>
    <x v="1"/>
    <x v="0"/>
    <s v="Pepperoni, Mushrooms, Green Peppers"/>
    <x v="30"/>
  </r>
  <r>
    <n v="39836"/>
    <n v="17535"/>
    <n v="1"/>
    <s v="thai_ckn_l"/>
    <n v="1"/>
    <s v="25-10-2015"/>
    <x v="292"/>
    <x v="3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s v="25-10-2015"/>
    <x v="292"/>
    <x v="3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s v="25-10-2015"/>
    <x v="292"/>
    <x v="3"/>
    <x v="460"/>
    <x v="3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s v="25-10-2015"/>
    <x v="292"/>
    <x v="3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s v="25-10-2015"/>
    <x v="292"/>
    <x v="3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s v="25-10-2015"/>
    <x v="292"/>
    <x v="3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s v="25-10-2015"/>
    <x v="292"/>
    <x v="3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s v="25-10-2015"/>
    <x v="292"/>
    <x v="3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s v="25-10-2015"/>
    <x v="292"/>
    <x v="3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s v="25-10-2015"/>
    <x v="292"/>
    <x v="3"/>
    <x v="14087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s v="25-10-2015"/>
    <x v="292"/>
    <x v="3"/>
    <x v="14087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s v="25-10-2015"/>
    <x v="292"/>
    <x v="3"/>
    <x v="14087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s v="25-10-2015"/>
    <x v="292"/>
    <x v="3"/>
    <x v="14087"/>
    <x v="4"/>
    <n v="20.5"/>
    <n v="20.5"/>
    <x v="1"/>
    <x v="0"/>
    <s v="Tomatoes, Anchovies, Green Olives, Red Onions, Garlic"/>
    <x v="22"/>
  </r>
  <r>
    <n v="39849"/>
    <n v="17540"/>
    <n v="0.5"/>
    <s v="bbq_ckn_l"/>
    <n v="1"/>
    <s v="25-10-2015"/>
    <x v="292"/>
    <x v="3"/>
    <x v="14088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s v="25-10-2015"/>
    <x v="292"/>
    <x v="3"/>
    <x v="14088"/>
    <x v="4"/>
    <n v="10.5"/>
    <n v="10.5"/>
    <x v="2"/>
    <x v="0"/>
    <s v="Sliced Ham, Pineapple, Mozzarella Cheese"/>
    <x v="0"/>
  </r>
  <r>
    <n v="39851"/>
    <n v="17541"/>
    <n v="0.25"/>
    <s v="big_meat_s"/>
    <n v="1"/>
    <s v="25-10-2015"/>
    <x v="292"/>
    <x v="3"/>
    <x v="14089"/>
    <x v="5"/>
    <n v="12"/>
    <n v="12"/>
    <x v="2"/>
    <x v="0"/>
    <s v="Bacon, Pepperoni, Italian Sausage, Chorizo Sausage"/>
    <x v="19"/>
  </r>
  <r>
    <n v="39852"/>
    <n v="17541"/>
    <n v="0.25"/>
    <s v="cali_ckn_l"/>
    <n v="1"/>
    <s v="25-10-2015"/>
    <x v="292"/>
    <x v="3"/>
    <x v="14089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s v="25-10-2015"/>
    <x v="292"/>
    <x v="3"/>
    <x v="14089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s v="25-10-2015"/>
    <x v="292"/>
    <x v="3"/>
    <x v="14089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s v="25-10-2015"/>
    <x v="292"/>
    <x v="3"/>
    <x v="14090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s v="25-10-2015"/>
    <x v="292"/>
    <x v="3"/>
    <x v="14091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s v="25-10-2015"/>
    <x v="292"/>
    <x v="3"/>
    <x v="14091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s v="25-10-2015"/>
    <x v="292"/>
    <x v="3"/>
    <x v="14091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s v="25-10-2015"/>
    <x v="292"/>
    <x v="3"/>
    <x v="14091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s v="25-10-2015"/>
    <x v="292"/>
    <x v="3"/>
    <x v="14092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s v="25-10-2015"/>
    <x v="292"/>
    <x v="3"/>
    <x v="14092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s v="25-10-2015"/>
    <x v="292"/>
    <x v="3"/>
    <x v="14092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s v="25-10-2015"/>
    <x v="292"/>
    <x v="3"/>
    <x v="14093"/>
    <x v="6"/>
    <n v="10.5"/>
    <n v="21"/>
    <x v="2"/>
    <x v="0"/>
    <s v="Sliced Ham, Pineapple, Mozzarella Cheese"/>
    <x v="0"/>
  </r>
  <r>
    <n v="39864"/>
    <n v="17545"/>
    <n v="0.5"/>
    <s v="napolitana_m"/>
    <n v="1"/>
    <s v="25-10-2015"/>
    <x v="292"/>
    <x v="3"/>
    <x v="14093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s v="25-10-2015"/>
    <x v="292"/>
    <x v="3"/>
    <x v="572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s v="25-10-2015"/>
    <x v="292"/>
    <x v="3"/>
    <x v="5720"/>
    <x v="6"/>
    <n v="9.75"/>
    <n v="19.5"/>
    <x v="2"/>
    <x v="0"/>
    <s v="Mozzarella Cheese, Pepperoni"/>
    <x v="17"/>
  </r>
  <r>
    <n v="39867"/>
    <n v="17546"/>
    <n v="0.33333333333333331"/>
    <s v="the_greek_s"/>
    <n v="1"/>
    <s v="25-10-2015"/>
    <x v="292"/>
    <x v="3"/>
    <x v="572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s v="25-10-2015"/>
    <x v="292"/>
    <x v="3"/>
    <x v="10751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s v="25-10-2015"/>
    <x v="292"/>
    <x v="3"/>
    <x v="10751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s v="25-10-2015"/>
    <x v="292"/>
    <x v="3"/>
    <x v="9923"/>
    <x v="7"/>
    <n v="12"/>
    <n v="12"/>
    <x v="2"/>
    <x v="0"/>
    <s v="Pepperoni, Mushrooms, Red Onions, Red Peppers, Bacon"/>
    <x v="1"/>
  </r>
  <r>
    <n v="39871"/>
    <n v="17548"/>
    <n v="0.5"/>
    <s v="napolitana_m"/>
    <n v="1"/>
    <s v="25-10-2015"/>
    <x v="292"/>
    <x v="3"/>
    <x v="9923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s v="25-10-2015"/>
    <x v="292"/>
    <x v="3"/>
    <x v="8974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s v="25-10-2015"/>
    <x v="292"/>
    <x v="3"/>
    <x v="8974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s v="25-10-2015"/>
    <x v="292"/>
    <x v="3"/>
    <x v="8974"/>
    <x v="7"/>
    <n v="12.5"/>
    <n v="12.5"/>
    <x v="0"/>
    <x v="0"/>
    <s v="Mozzarella Cheese, Pepperoni"/>
    <x v="17"/>
  </r>
  <r>
    <n v="39875"/>
    <n v="17550"/>
    <n v="1"/>
    <s v="pep_msh_pep_s"/>
    <n v="1"/>
    <s v="25-10-2015"/>
    <x v="292"/>
    <x v="3"/>
    <x v="14094"/>
    <x v="7"/>
    <n v="11"/>
    <n v="11"/>
    <x v="2"/>
    <x v="0"/>
    <s v="Pepperoni, Mushrooms, Green Peppers"/>
    <x v="30"/>
  </r>
  <r>
    <n v="39876"/>
    <n v="17551"/>
    <n v="0.33333333333333331"/>
    <s v="hawaiian_s"/>
    <n v="1"/>
    <s v="25-10-2015"/>
    <x v="292"/>
    <x v="3"/>
    <x v="14095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s v="25-10-2015"/>
    <x v="292"/>
    <x v="3"/>
    <x v="14095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s v="25-10-2015"/>
    <x v="292"/>
    <x v="3"/>
    <x v="14095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s v="25-10-2015"/>
    <x v="292"/>
    <x v="3"/>
    <x v="14096"/>
    <x v="7"/>
    <n v="12"/>
    <n v="12"/>
    <x v="2"/>
    <x v="0"/>
    <s v="Bacon, Pepperoni, Italian Sausage, Chorizo Sausage"/>
    <x v="19"/>
  </r>
  <r>
    <n v="39880"/>
    <n v="17552"/>
    <n v="0.25"/>
    <s v="pepperoni_m"/>
    <n v="1"/>
    <s v="25-10-2015"/>
    <x v="292"/>
    <x v="3"/>
    <x v="14096"/>
    <x v="7"/>
    <n v="12.5"/>
    <n v="12.5"/>
    <x v="0"/>
    <x v="0"/>
    <s v="Mozzarella Cheese, Pepperoni"/>
    <x v="17"/>
  </r>
  <r>
    <n v="39881"/>
    <n v="17552"/>
    <n v="0.25"/>
    <s v="soppressata_m"/>
    <n v="1"/>
    <s v="25-10-2015"/>
    <x v="292"/>
    <x v="3"/>
    <x v="14096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s v="25-10-2015"/>
    <x v="292"/>
    <x v="3"/>
    <x v="14096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s v="25-10-2015"/>
    <x v="292"/>
    <x v="3"/>
    <x v="1225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s v="25-10-2015"/>
    <x v="292"/>
    <x v="3"/>
    <x v="1225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s v="25-10-2015"/>
    <x v="292"/>
    <x v="3"/>
    <x v="1225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s v="25-10-2015"/>
    <x v="292"/>
    <x v="3"/>
    <x v="14097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s v="25-10-2015"/>
    <x v="292"/>
    <x v="3"/>
    <x v="14097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s v="25-10-2015"/>
    <x v="292"/>
    <x v="3"/>
    <x v="14097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s v="25-10-2015"/>
    <x v="292"/>
    <x v="3"/>
    <x v="14098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s v="25-10-2015"/>
    <x v="292"/>
    <x v="3"/>
    <x v="14098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s v="25-10-2015"/>
    <x v="292"/>
    <x v="3"/>
    <x v="604"/>
    <x v="8"/>
    <n v="12"/>
    <n v="12"/>
    <x v="2"/>
    <x v="0"/>
    <s v="Bacon, Pepperoni, Italian Sausage, Chorizo Sausage"/>
    <x v="19"/>
  </r>
  <r>
    <n v="39892"/>
    <n v="17556"/>
    <n v="0.5"/>
    <s v="veggie_veg_s"/>
    <n v="1"/>
    <s v="25-10-2015"/>
    <x v="292"/>
    <x v="3"/>
    <x v="604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s v="25-10-2015"/>
    <x v="292"/>
    <x v="3"/>
    <x v="14099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s v="25-10-2015"/>
    <x v="292"/>
    <x v="3"/>
    <x v="14099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s v="25-10-2015"/>
    <x v="292"/>
    <x v="3"/>
    <x v="14099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s v="25-10-2015"/>
    <x v="292"/>
    <x v="3"/>
    <x v="14100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s v="25-10-2015"/>
    <x v="292"/>
    <x v="3"/>
    <x v="14101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s v="25-10-2015"/>
    <x v="292"/>
    <x v="3"/>
    <x v="14101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s v="25-10-2015"/>
    <x v="292"/>
    <x v="3"/>
    <x v="14101"/>
    <x v="9"/>
    <n v="12.5"/>
    <n v="12.5"/>
    <x v="0"/>
    <x v="0"/>
    <s v="Mozzarella Cheese, Pepperoni"/>
    <x v="17"/>
  </r>
  <r>
    <n v="39900"/>
    <n v="17559"/>
    <n v="0.25"/>
    <s v="spin_pesto_m"/>
    <n v="1"/>
    <s v="25-10-2015"/>
    <x v="292"/>
    <x v="3"/>
    <x v="14101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s v="25-10-2015"/>
    <x v="292"/>
    <x v="3"/>
    <x v="13986"/>
    <x v="10"/>
    <n v="10.5"/>
    <n v="10.5"/>
    <x v="2"/>
    <x v="0"/>
    <s v="Sliced Ham, Pineapple, Mozzarella Cheese"/>
    <x v="0"/>
  </r>
  <r>
    <n v="39902"/>
    <n v="17561"/>
    <n v="0.5"/>
    <s v="mexicana_l"/>
    <n v="1"/>
    <s v="25-10-2015"/>
    <x v="292"/>
    <x v="3"/>
    <x v="14102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s v="25-10-2015"/>
    <x v="292"/>
    <x v="3"/>
    <x v="14102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s v="25-10-2015"/>
    <x v="292"/>
    <x v="3"/>
    <x v="1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s v="25-10-2015"/>
    <x v="292"/>
    <x v="3"/>
    <x v="1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s v="27-10-2015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s v="27-10-2015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s v="mexicana_m"/>
    <n v="1"/>
    <s v="27-10-2015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s v="27-10-2015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s v="27-10-2015"/>
    <x v="293"/>
    <x v="5"/>
    <x v="14104"/>
    <x v="0"/>
    <n v="10.5"/>
    <n v="10.5"/>
    <x v="2"/>
    <x v="0"/>
    <s v="Sliced Ham, Pineapple, Mozzarella Cheese"/>
    <x v="0"/>
  </r>
  <r>
    <n v="39911"/>
    <n v="17564"/>
    <n v="0.25"/>
    <s v="pepperoni_l"/>
    <n v="1"/>
    <s v="27-10-2015"/>
    <x v="293"/>
    <x v="5"/>
    <x v="14104"/>
    <x v="0"/>
    <n v="15.25"/>
    <n v="15.25"/>
    <x v="1"/>
    <x v="0"/>
    <s v="Mozzarella Cheese, Pepperoni"/>
    <x v="17"/>
  </r>
  <r>
    <n v="39912"/>
    <n v="17564"/>
    <n v="0.25"/>
    <s v="pepperoni_m"/>
    <n v="1"/>
    <s v="27-10-2015"/>
    <x v="293"/>
    <x v="5"/>
    <x v="14104"/>
    <x v="0"/>
    <n v="12.5"/>
    <n v="12.5"/>
    <x v="0"/>
    <x v="0"/>
    <s v="Mozzarella Cheese, Pepperoni"/>
    <x v="17"/>
  </r>
  <r>
    <n v="39913"/>
    <n v="17564"/>
    <n v="0.25"/>
    <s v="peppr_salami_l"/>
    <n v="1"/>
    <s v="27-10-2015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s v="27-10-2015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s v="27-10-2015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s v="27-10-2015"/>
    <x v="293"/>
    <x v="5"/>
    <x v="14107"/>
    <x v="1"/>
    <n v="17.5"/>
    <n v="17.5"/>
    <x v="1"/>
    <x v="0"/>
    <s v="Pepperoni, Mushrooms, Green Peppers"/>
    <x v="30"/>
  </r>
  <r>
    <n v="39917"/>
    <n v="17567"/>
    <n v="0.25"/>
    <s v="pep_msh_pep_s"/>
    <n v="1"/>
    <s v="27-10-2015"/>
    <x v="293"/>
    <x v="5"/>
    <x v="14107"/>
    <x v="1"/>
    <n v="11"/>
    <n v="11"/>
    <x v="2"/>
    <x v="0"/>
    <s v="Pepperoni, Mushrooms, Green Peppers"/>
    <x v="30"/>
  </r>
  <r>
    <n v="39918"/>
    <n v="17567"/>
    <n v="0.25"/>
    <s v="sicilian_l"/>
    <n v="1"/>
    <s v="27-10-2015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s v="27-10-2015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s v="27-10-2015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s v="27-10-2015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s v="27-10-2015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s v="27-10-2015"/>
    <x v="293"/>
    <x v="5"/>
    <x v="3057"/>
    <x v="1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s v="27-10-2015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s v="ital_veggie_m"/>
    <n v="1"/>
    <s v="27-10-2015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s v="27-10-2015"/>
    <x v="293"/>
    <x v="5"/>
    <x v="14109"/>
    <x v="1"/>
    <n v="12.5"/>
    <n v="12.5"/>
    <x v="0"/>
    <x v="0"/>
    <s v="Mozzarella Cheese, Pepperoni"/>
    <x v="17"/>
  </r>
  <r>
    <n v="39927"/>
    <n v="17572"/>
    <n v="1"/>
    <s v="sicilian_m"/>
    <n v="1"/>
    <s v="27-10-2015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s v="27-10-2015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s v="27-10-2015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s v="27-10-2015"/>
    <x v="293"/>
    <x v="5"/>
    <x v="4240"/>
    <x v="2"/>
    <n v="16"/>
    <n v="16"/>
    <x v="0"/>
    <x v="0"/>
    <s v="Tomatoes, Anchovies, Green Olives, Red Onions, Garlic"/>
    <x v="22"/>
  </r>
  <r>
    <n v="39931"/>
    <n v="17575"/>
    <n v="0.2"/>
    <s v="classic_dlx_m"/>
    <n v="1"/>
    <s v="27-10-2015"/>
    <x v="293"/>
    <x v="5"/>
    <x v="14111"/>
    <x v="2"/>
    <n v="16"/>
    <n v="16"/>
    <x v="0"/>
    <x v="0"/>
    <s v="Pepperoni, Mushrooms, Red Onions, Red Peppers, Bacon"/>
    <x v="1"/>
  </r>
  <r>
    <n v="39932"/>
    <n v="17575"/>
    <n v="0.2"/>
    <s v="four_cheese_l"/>
    <n v="1"/>
    <s v="27-10-2015"/>
    <x v="293"/>
    <x v="5"/>
    <x v="14111"/>
    <x v="2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s v="27-10-2015"/>
    <x v="293"/>
    <x v="5"/>
    <x v="14111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s v="27-10-2015"/>
    <x v="293"/>
    <x v="5"/>
    <x v="14111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s v="27-10-2015"/>
    <x v="293"/>
    <x v="5"/>
    <x v="14111"/>
    <x v="2"/>
    <n v="12.5"/>
    <n v="12.5"/>
    <x v="2"/>
    <x v="2"/>
    <s v="Prosciutto di San Daniele, Arugula, Mozzarella Cheese"/>
    <x v="6"/>
  </r>
  <r>
    <n v="39936"/>
    <n v="17576"/>
    <n v="1"/>
    <s v="southw_ckn_l"/>
    <n v="1"/>
    <s v="27-10-2015"/>
    <x v="293"/>
    <x v="5"/>
    <x v="5605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s v="27-10-2015"/>
    <x v="293"/>
    <x v="5"/>
    <x v="14112"/>
    <x v="2"/>
    <n v="10.5"/>
    <n v="10.5"/>
    <x v="2"/>
    <x v="0"/>
    <s v="Sliced Ham, Pineapple, Mozzarella Cheese"/>
    <x v="0"/>
  </r>
  <r>
    <n v="39938"/>
    <n v="17577"/>
    <n v="0.5"/>
    <s v="spicy_ital_m"/>
    <n v="1"/>
    <s v="27-10-2015"/>
    <x v="293"/>
    <x v="5"/>
    <x v="14112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s v="27-10-2015"/>
    <x v="293"/>
    <x v="5"/>
    <x v="14113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s v="27-10-2015"/>
    <x v="293"/>
    <x v="5"/>
    <x v="14113"/>
    <x v="3"/>
    <n v="16.5"/>
    <n v="16.5"/>
    <x v="1"/>
    <x v="0"/>
    <s v="Sliced Ham, Pineapple, Mozzarella Cheese"/>
    <x v="0"/>
  </r>
  <r>
    <n v="39941"/>
    <n v="17578"/>
    <n v="0.25"/>
    <s v="pepperoni_l"/>
    <n v="1"/>
    <s v="27-10-2015"/>
    <x v="293"/>
    <x v="5"/>
    <x v="14113"/>
    <x v="3"/>
    <n v="15.25"/>
    <n v="15.25"/>
    <x v="1"/>
    <x v="0"/>
    <s v="Mozzarella Cheese, Pepperoni"/>
    <x v="17"/>
  </r>
  <r>
    <n v="39942"/>
    <n v="17578"/>
    <n v="0.25"/>
    <s v="southw_ckn_l"/>
    <n v="1"/>
    <s v="27-10-2015"/>
    <x v="293"/>
    <x v="5"/>
    <x v="14113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s v="27-10-2015"/>
    <x v="293"/>
    <x v="5"/>
    <x v="14114"/>
    <x v="3"/>
    <n v="12"/>
    <n v="12"/>
    <x v="2"/>
    <x v="0"/>
    <s v="Bacon, Pepperoni, Italian Sausage, Chorizo Sausage"/>
    <x v="19"/>
  </r>
  <r>
    <n v="39944"/>
    <n v="17580"/>
    <n v="0.5"/>
    <s v="mexicana_l"/>
    <n v="1"/>
    <s v="27-10-2015"/>
    <x v="293"/>
    <x v="5"/>
    <x v="8554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s v="27-10-2015"/>
    <x v="293"/>
    <x v="5"/>
    <x v="8554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s v="27-10-2015"/>
    <x v="293"/>
    <x v="5"/>
    <x v="14115"/>
    <x v="3"/>
    <n v="16"/>
    <n v="16"/>
    <x v="0"/>
    <x v="0"/>
    <s v="Pepperoni, Mushrooms, Red Onions, Red Peppers, Bacon"/>
    <x v="1"/>
  </r>
  <r>
    <n v="39947"/>
    <n v="17581"/>
    <n v="0.25"/>
    <s v="five_cheese_l"/>
    <n v="1"/>
    <s v="27-10-2015"/>
    <x v="293"/>
    <x v="5"/>
    <x v="14115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s v="27-10-2015"/>
    <x v="293"/>
    <x v="5"/>
    <x v="14115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s v="27-10-2015"/>
    <x v="293"/>
    <x v="5"/>
    <x v="14115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s v="27-10-2015"/>
    <x v="293"/>
    <x v="5"/>
    <x v="4092"/>
    <x v="3"/>
    <n v="12"/>
    <n v="12"/>
    <x v="2"/>
    <x v="0"/>
    <s v="Bacon, Pepperoni, Italian Sausage, Chorizo Sausage"/>
    <x v="19"/>
  </r>
  <r>
    <n v="39951"/>
    <n v="17583"/>
    <n v="0.5"/>
    <s v="peppr_salami_l"/>
    <n v="1"/>
    <s v="27-10-2015"/>
    <x v="293"/>
    <x v="5"/>
    <x v="12024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s v="27-10-2015"/>
    <x v="293"/>
    <x v="5"/>
    <x v="12024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s v="27-10-2015"/>
    <x v="293"/>
    <x v="5"/>
    <x v="12527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s v="27-10-2015"/>
    <x v="293"/>
    <x v="5"/>
    <x v="12527"/>
    <x v="4"/>
    <n v="16"/>
    <n v="16"/>
    <x v="0"/>
    <x v="1"/>
    <s v="Spinach, Mushrooms, Red Onions, Feta Cheese, Garlic"/>
    <x v="27"/>
  </r>
  <r>
    <n v="39955"/>
    <n v="17585"/>
    <n v="1"/>
    <s v="veggie_veg_m"/>
    <n v="1"/>
    <s v="27-10-2015"/>
    <x v="293"/>
    <x v="5"/>
    <x v="14116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s v="27-10-2015"/>
    <x v="293"/>
    <x v="5"/>
    <x v="7987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s v="27-10-2015"/>
    <x v="293"/>
    <x v="5"/>
    <x v="7987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s v="27-10-2015"/>
    <x v="293"/>
    <x v="5"/>
    <x v="14117"/>
    <x v="5"/>
    <n v="12.5"/>
    <n v="12.5"/>
    <x v="0"/>
    <x v="0"/>
    <s v="Mozzarella Cheese, Pepperoni"/>
    <x v="17"/>
  </r>
  <r>
    <n v="39959"/>
    <n v="17588"/>
    <n v="0.25"/>
    <s v="calabrese_m"/>
    <n v="1"/>
    <s v="27-10-2015"/>
    <x v="293"/>
    <x v="5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s v="27-10-2015"/>
    <x v="293"/>
    <x v="5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s v="27-10-2015"/>
    <x v="293"/>
    <x v="5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s v="27-10-2015"/>
    <x v="293"/>
    <x v="5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s v="27-10-2015"/>
    <x v="293"/>
    <x v="5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s v="27-10-2015"/>
    <x v="293"/>
    <x v="5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s v="27-10-2015"/>
    <x v="293"/>
    <x v="5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s v="27-10-2015"/>
    <x v="293"/>
    <x v="5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s v="27-10-2015"/>
    <x v="293"/>
    <x v="5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s v="27-10-2015"/>
    <x v="293"/>
    <x v="5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s v="27-10-2015"/>
    <x v="293"/>
    <x v="5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s v="27-10-2015"/>
    <x v="293"/>
    <x v="5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s v="27-10-2015"/>
    <x v="293"/>
    <x v="5"/>
    <x v="2595"/>
    <x v="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s v="27-10-2015"/>
    <x v="293"/>
    <x v="5"/>
    <x v="9591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s v="27-10-2015"/>
    <x v="293"/>
    <x v="5"/>
    <x v="3355"/>
    <x v="6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s v="27-10-2015"/>
    <x v="293"/>
    <x v="5"/>
    <x v="3355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s v="27-10-2015"/>
    <x v="293"/>
    <x v="5"/>
    <x v="3355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s v="27-10-2015"/>
    <x v="293"/>
    <x v="5"/>
    <x v="2657"/>
    <x v="6"/>
    <n v="20.5"/>
    <n v="20.5"/>
    <x v="1"/>
    <x v="0"/>
    <s v="Tomatoes, Anchovies, Green Olives, Red Onions, Garlic"/>
    <x v="22"/>
  </r>
  <r>
    <n v="39977"/>
    <n v="17597"/>
    <n v="1"/>
    <s v="cali_ckn_s"/>
    <n v="1"/>
    <s v="27-10-2015"/>
    <x v="293"/>
    <x v="5"/>
    <x v="4001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s v="27-10-2015"/>
    <x v="293"/>
    <x v="5"/>
    <x v="13790"/>
    <x v="6"/>
    <n v="12"/>
    <n v="12"/>
    <x v="2"/>
    <x v="0"/>
    <s v="Tomatoes, Anchovies, Green Olives, Red Onions, Garlic"/>
    <x v="22"/>
  </r>
  <r>
    <n v="39979"/>
    <n v="17598"/>
    <n v="0.5"/>
    <s v="soppressata_s"/>
    <n v="1"/>
    <s v="27-10-2015"/>
    <x v="293"/>
    <x v="5"/>
    <x v="13790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s v="27-10-2015"/>
    <x v="293"/>
    <x v="5"/>
    <x v="14120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s v="27-10-2015"/>
    <x v="293"/>
    <x v="5"/>
    <x v="7861"/>
    <x v="6"/>
    <n v="16"/>
    <n v="16"/>
    <x v="0"/>
    <x v="0"/>
    <s v="Pepperoni, Mushrooms, Red Onions, Red Peppers, Bacon"/>
    <x v="1"/>
  </r>
  <r>
    <n v="39982"/>
    <n v="17600"/>
    <n v="0.5"/>
    <s v="prsc_argla_l"/>
    <n v="1"/>
    <s v="27-10-2015"/>
    <x v="293"/>
    <x v="5"/>
    <x v="7861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s v="27-10-2015"/>
    <x v="293"/>
    <x v="5"/>
    <x v="14121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s v="27-10-2015"/>
    <x v="293"/>
    <x v="5"/>
    <x v="14121"/>
    <x v="6"/>
    <n v="20.5"/>
    <n v="20.5"/>
    <x v="1"/>
    <x v="0"/>
    <s v="Pepperoni, Mushrooms, Red Onions, Red Peppers, Bacon"/>
    <x v="1"/>
  </r>
  <r>
    <n v="39985"/>
    <n v="17602"/>
    <n v="0.5"/>
    <s v="hawaiian_l"/>
    <n v="1"/>
    <s v="27-10-2015"/>
    <x v="293"/>
    <x v="5"/>
    <x v="14122"/>
    <x v="7"/>
    <n v="16.5"/>
    <n v="16.5"/>
    <x v="1"/>
    <x v="0"/>
    <s v="Sliced Ham, Pineapple, Mozzarella Cheese"/>
    <x v="0"/>
  </r>
  <r>
    <n v="39986"/>
    <n v="17602"/>
    <n v="0.5"/>
    <s v="pepperoni_m"/>
    <n v="1"/>
    <s v="27-10-2015"/>
    <x v="293"/>
    <x v="5"/>
    <x v="14122"/>
    <x v="7"/>
    <n v="12.5"/>
    <n v="12.5"/>
    <x v="0"/>
    <x v="0"/>
    <s v="Mozzarella Cheese, Pepperoni"/>
    <x v="17"/>
  </r>
  <r>
    <n v="39987"/>
    <n v="17603"/>
    <n v="1"/>
    <s v="pepperoni_m"/>
    <n v="1"/>
    <s v="27-10-2015"/>
    <x v="293"/>
    <x v="5"/>
    <x v="14123"/>
    <x v="7"/>
    <n v="12.5"/>
    <n v="12.5"/>
    <x v="0"/>
    <x v="0"/>
    <s v="Mozzarella Cheese, Pepperoni"/>
    <x v="17"/>
  </r>
  <r>
    <n v="39988"/>
    <n v="17604"/>
    <n v="0.5"/>
    <s v="classic_dlx_l"/>
    <n v="1"/>
    <s v="27-10-2015"/>
    <x v="293"/>
    <x v="5"/>
    <x v="14124"/>
    <x v="7"/>
    <n v="20.5"/>
    <n v="20.5"/>
    <x v="1"/>
    <x v="0"/>
    <s v="Pepperoni, Mushrooms, Red Onions, Red Peppers, Bacon"/>
    <x v="1"/>
  </r>
  <r>
    <n v="39989"/>
    <n v="17604"/>
    <n v="0.5"/>
    <s v="thai_ckn_l"/>
    <n v="1"/>
    <s v="27-10-2015"/>
    <x v="293"/>
    <x v="5"/>
    <x v="14124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s v="27-10-2015"/>
    <x v="293"/>
    <x v="5"/>
    <x v="3192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s v="27-10-2015"/>
    <x v="293"/>
    <x v="5"/>
    <x v="14125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s v="27-10-2015"/>
    <x v="293"/>
    <x v="5"/>
    <x v="14126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s v="27-10-2015"/>
    <x v="293"/>
    <x v="5"/>
    <x v="14126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s v="27-10-2015"/>
    <x v="293"/>
    <x v="5"/>
    <x v="14126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s v="27-10-2015"/>
    <x v="293"/>
    <x v="5"/>
    <x v="13907"/>
    <x v="8"/>
    <n v="10.5"/>
    <n v="10.5"/>
    <x v="2"/>
    <x v="0"/>
    <s v="Sliced Ham, Pineapple, Mozzarella Cheese"/>
    <x v="0"/>
  </r>
  <r>
    <n v="39996"/>
    <n v="17609"/>
    <n v="0.5"/>
    <s v="four_cheese_l"/>
    <n v="1"/>
    <s v="27-10-2015"/>
    <x v="293"/>
    <x v="5"/>
    <x v="1400"/>
    <x v="8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s v="27-10-2015"/>
    <x v="293"/>
    <x v="5"/>
    <x v="1400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s v="27-10-2015"/>
    <x v="293"/>
    <x v="5"/>
    <x v="14127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s v="27-10-2015"/>
    <x v="293"/>
    <x v="5"/>
    <x v="13485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s v="27-10-2015"/>
    <x v="293"/>
    <x v="5"/>
    <x v="1412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s v="27-10-2015"/>
    <x v="293"/>
    <x v="5"/>
    <x v="14129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s v="27-10-2015"/>
    <x v="293"/>
    <x v="5"/>
    <x v="14129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s v="27-10-2015"/>
    <x v="293"/>
    <x v="5"/>
    <x v="13695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s v="27-10-2015"/>
    <x v="293"/>
    <x v="5"/>
    <x v="13695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s v="27-10-2015"/>
    <x v="293"/>
    <x v="5"/>
    <x v="13695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s v="27-10-2015"/>
    <x v="293"/>
    <x v="5"/>
    <x v="14130"/>
    <x v="9"/>
    <n v="12"/>
    <n v="12"/>
    <x v="2"/>
    <x v="0"/>
    <s v="Bacon, Pepperoni, Italian Sausage, Chorizo Sausage"/>
    <x v="19"/>
  </r>
  <r>
    <n v="40007"/>
    <n v="17616"/>
    <n v="0.5"/>
    <s v="bbq_ckn_m"/>
    <n v="1"/>
    <s v="27-10-2015"/>
    <x v="293"/>
    <x v="5"/>
    <x v="10026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s v="27-10-2015"/>
    <x v="293"/>
    <x v="5"/>
    <x v="10026"/>
    <x v="9"/>
    <n v="9.75"/>
    <n v="9.75"/>
    <x v="2"/>
    <x v="0"/>
    <s v="Mozzarella Cheese, Pepperoni"/>
    <x v="17"/>
  </r>
  <r>
    <n v="40009"/>
    <n v="17617"/>
    <n v="0.33333333333333331"/>
    <s v="napolitana_m"/>
    <n v="1"/>
    <s v="27-10-2015"/>
    <x v="293"/>
    <x v="5"/>
    <x v="1790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s v="27-10-2015"/>
    <x v="293"/>
    <x v="5"/>
    <x v="1790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s v="27-10-2015"/>
    <x v="293"/>
    <x v="5"/>
    <x v="1790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s v="27-10-2015"/>
    <x v="293"/>
    <x v="5"/>
    <x v="14131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s v="27-10-2015"/>
    <x v="293"/>
    <x v="5"/>
    <x v="14132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s v="27-10-2015"/>
    <x v="293"/>
    <x v="5"/>
    <x v="14132"/>
    <x v="10"/>
    <n v="16"/>
    <n v="16"/>
    <x v="0"/>
    <x v="0"/>
    <s v="Pepperoni, Mushrooms, Red Onions, Red Peppers, Bacon"/>
    <x v="1"/>
  </r>
  <r>
    <n v="40015"/>
    <n v="17619"/>
    <n v="0.25"/>
    <s v="hawaiian_s"/>
    <n v="1"/>
    <s v="27-10-2015"/>
    <x v="293"/>
    <x v="5"/>
    <x v="14132"/>
    <x v="10"/>
    <n v="10.5"/>
    <n v="10.5"/>
    <x v="2"/>
    <x v="0"/>
    <s v="Sliced Ham, Pineapple, Mozzarella Cheese"/>
    <x v="0"/>
  </r>
  <r>
    <n v="40016"/>
    <n v="17619"/>
    <n v="0.25"/>
    <s v="soppressata_l"/>
    <n v="1"/>
    <s v="27-10-2015"/>
    <x v="293"/>
    <x v="5"/>
    <x v="14132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s v="27-10-2015"/>
    <x v="293"/>
    <x v="5"/>
    <x v="14133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s v="27-10-2015"/>
    <x v="293"/>
    <x v="5"/>
    <x v="14134"/>
    <x v="10"/>
    <n v="16"/>
    <n v="16"/>
    <x v="0"/>
    <x v="0"/>
    <s v="Pepperoni, Mushrooms, Red Onions, Red Peppers, Bacon"/>
    <x v="1"/>
  </r>
  <r>
    <n v="40019"/>
    <n v="17621"/>
    <n v="0.5"/>
    <s v="mediterraneo_m"/>
    <n v="1"/>
    <s v="27-10-2015"/>
    <x v="293"/>
    <x v="5"/>
    <x v="14134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s v="27-10-2015"/>
    <x v="293"/>
    <x v="5"/>
    <x v="14135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s v="27-10-2015"/>
    <x v="293"/>
    <x v="5"/>
    <x v="7516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s v="27-10-2015"/>
    <x v="293"/>
    <x v="5"/>
    <x v="14136"/>
    <x v="11"/>
    <n v="10.5"/>
    <n v="10.5"/>
    <x v="2"/>
    <x v="0"/>
    <s v="Sliced Ham, Pineapple, Mozzarella Cheese"/>
    <x v="0"/>
  </r>
  <r>
    <n v="40023"/>
    <n v="17624"/>
    <n v="0.5"/>
    <s v="ital_cpcllo_l"/>
    <n v="1"/>
    <s v="27-10-2015"/>
    <x v="293"/>
    <x v="5"/>
    <x v="14136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s v="28-10-2015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s v="28-10-2015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s v="28-10-2015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s v="28-10-2015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s v="28-10-2015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s v="28-10-2015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s v="spinach_supr_m"/>
    <n v="1"/>
    <s v="28-10-2015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s v="28-10-2015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s v="28-10-2015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s v="28-10-2015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s v="28-10-2015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s v="28-10-2015"/>
    <x v="294"/>
    <x v="6"/>
    <x v="6182"/>
    <x v="0"/>
    <n v="16.5"/>
    <n v="16.5"/>
    <x v="1"/>
    <x v="0"/>
    <s v="Sliced Ham, Pineapple, Mozzarella Cheese"/>
    <x v="0"/>
  </r>
  <r>
    <n v="40036"/>
    <n v="17628"/>
    <n v="0.25"/>
    <s v="prsc_argla_m"/>
    <n v="1"/>
    <s v="28-10-2015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s v="28-10-2015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s v="28-10-2015"/>
    <x v="294"/>
    <x v="6"/>
    <x v="14139"/>
    <x v="1"/>
    <n v="15.25"/>
    <n v="15.25"/>
    <x v="1"/>
    <x v="0"/>
    <s v="Mozzarella Cheese, Pepperoni"/>
    <x v="17"/>
  </r>
  <r>
    <n v="40039"/>
    <n v="17630"/>
    <n v="0.5"/>
    <s v="pepperoni_s"/>
    <n v="1"/>
    <s v="28-10-2015"/>
    <x v="294"/>
    <x v="6"/>
    <x v="14140"/>
    <x v="1"/>
    <n v="9.75"/>
    <n v="9.75"/>
    <x v="2"/>
    <x v="0"/>
    <s v="Mozzarella Cheese, Pepperoni"/>
    <x v="17"/>
  </r>
  <r>
    <n v="40040"/>
    <n v="17630"/>
    <n v="0.5"/>
    <s v="peppr_salami_l"/>
    <n v="1"/>
    <s v="28-10-2015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s v="28-10-2015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s v="28-10-2015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s v="28-10-2015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s v="28-10-2015"/>
    <x v="294"/>
    <x v="6"/>
    <x v="14143"/>
    <x v="1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s v="28-10-2015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s v="28-10-2015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s v="28-10-2015"/>
    <x v="294"/>
    <x v="6"/>
    <x v="3164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s v="28-10-2015"/>
    <x v="294"/>
    <x v="6"/>
    <x v="14145"/>
    <x v="2"/>
    <n v="12"/>
    <n v="12"/>
    <x v="2"/>
    <x v="1"/>
    <s v="Spinach, Mushrooms, Tomatoes, Green Olives, Feta Cheese"/>
    <x v="10"/>
  </r>
  <r>
    <n v="40049"/>
    <n v="17639"/>
    <n v="1"/>
    <s v="pep_msh_pep_m"/>
    <n v="1"/>
    <s v="28-10-2015"/>
    <x v="294"/>
    <x v="6"/>
    <x v="1250"/>
    <x v="2"/>
    <n v="14.5"/>
    <n v="14.5"/>
    <x v="0"/>
    <x v="0"/>
    <s v="Pepperoni, Mushrooms, Green Peppers"/>
    <x v="30"/>
  </r>
  <r>
    <n v="40050"/>
    <n v="17640"/>
    <n v="0.33333333333333331"/>
    <s v="hawaiian_l"/>
    <n v="1"/>
    <s v="28-10-2015"/>
    <x v="294"/>
    <x v="6"/>
    <x v="14146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s v="28-10-2015"/>
    <x v="294"/>
    <x v="6"/>
    <x v="14146"/>
    <x v="2"/>
    <n v="11"/>
    <n v="11"/>
    <x v="2"/>
    <x v="0"/>
    <s v="Pepperoni, Mushrooms, Green Peppers"/>
    <x v="30"/>
  </r>
  <r>
    <n v="40052"/>
    <n v="17640"/>
    <n v="0.33333333333333331"/>
    <s v="spinach_supr_s"/>
    <n v="1"/>
    <s v="28-10-2015"/>
    <x v="294"/>
    <x v="6"/>
    <x v="14146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s v="28-10-2015"/>
    <x v="294"/>
    <x v="6"/>
    <x v="14147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s v="28-10-2015"/>
    <x v="294"/>
    <x v="6"/>
    <x v="7029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s v="28-10-2015"/>
    <x v="294"/>
    <x v="6"/>
    <x v="7029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s v="28-10-2015"/>
    <x v="294"/>
    <x v="6"/>
    <x v="7029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s v="28-10-2015"/>
    <x v="294"/>
    <x v="6"/>
    <x v="14148"/>
    <x v="2"/>
    <n v="12"/>
    <n v="12"/>
    <x v="2"/>
    <x v="0"/>
    <s v="Bacon, Pepperoni, Italian Sausage, Chorizo Sausage"/>
    <x v="19"/>
  </r>
  <r>
    <n v="40058"/>
    <n v="17644"/>
    <n v="1"/>
    <s v="prsc_argla_m"/>
    <n v="1"/>
    <s v="28-10-2015"/>
    <x v="294"/>
    <x v="6"/>
    <x v="14149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s v="28-10-2015"/>
    <x v="294"/>
    <x v="6"/>
    <x v="14150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s v="28-10-2015"/>
    <x v="294"/>
    <x v="6"/>
    <x v="14150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s v="28-10-2015"/>
    <x v="294"/>
    <x v="6"/>
    <x v="4244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s v="28-10-2015"/>
    <x v="294"/>
    <x v="6"/>
    <x v="4244"/>
    <x v="2"/>
    <n v="12.5"/>
    <n v="12.5"/>
    <x v="0"/>
    <x v="0"/>
    <s v="Mozzarella Cheese, Pepperoni"/>
    <x v="17"/>
  </r>
  <r>
    <n v="40063"/>
    <n v="17647"/>
    <n v="1"/>
    <s v="mediterraneo_l"/>
    <n v="1"/>
    <s v="28-10-2015"/>
    <x v="294"/>
    <x v="6"/>
    <x v="12055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s v="28-10-2015"/>
    <x v="294"/>
    <x v="6"/>
    <x v="14151"/>
    <x v="3"/>
    <n v="12"/>
    <n v="12"/>
    <x v="2"/>
    <x v="0"/>
    <s v="Bacon, Pepperoni, Italian Sausage, Chorizo Sausage"/>
    <x v="19"/>
  </r>
  <r>
    <n v="40065"/>
    <n v="17649"/>
    <n v="0.5"/>
    <s v="five_cheese_l"/>
    <n v="1"/>
    <s v="28-10-2015"/>
    <x v="294"/>
    <x v="6"/>
    <x v="14152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s v="28-10-2015"/>
    <x v="294"/>
    <x v="6"/>
    <x v="14152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s v="28-10-2015"/>
    <x v="294"/>
    <x v="6"/>
    <x v="2530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s v="28-10-2015"/>
    <x v="294"/>
    <x v="6"/>
    <x v="2530"/>
    <x v="3"/>
    <n v="16.5"/>
    <n v="16.5"/>
    <x v="1"/>
    <x v="0"/>
    <s v="Sliced Ham, Pineapple, Mozzarella Cheese"/>
    <x v="0"/>
  </r>
  <r>
    <n v="40069"/>
    <n v="17650"/>
    <n v="0.2"/>
    <s v="napolitana_s"/>
    <n v="1"/>
    <s v="28-10-2015"/>
    <x v="294"/>
    <x v="6"/>
    <x v="2530"/>
    <x v="3"/>
    <n v="12"/>
    <n v="12"/>
    <x v="2"/>
    <x v="0"/>
    <s v="Tomatoes, Anchovies, Green Olives, Red Onions, Garlic"/>
    <x v="22"/>
  </r>
  <r>
    <n v="40070"/>
    <n v="17650"/>
    <n v="0.2"/>
    <s v="pepperoni_m"/>
    <n v="1"/>
    <s v="28-10-2015"/>
    <x v="294"/>
    <x v="6"/>
    <x v="2530"/>
    <x v="3"/>
    <n v="12.5"/>
    <n v="12.5"/>
    <x v="0"/>
    <x v="0"/>
    <s v="Mozzarella Cheese, Pepperoni"/>
    <x v="17"/>
  </r>
  <r>
    <n v="40071"/>
    <n v="17650"/>
    <n v="0.2"/>
    <s v="sicilian_s"/>
    <n v="1"/>
    <s v="28-10-2015"/>
    <x v="294"/>
    <x v="6"/>
    <x v="2530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s v="28-10-2015"/>
    <x v="294"/>
    <x v="6"/>
    <x v="13086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s v="28-10-2015"/>
    <x v="294"/>
    <x v="6"/>
    <x v="14153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s v="28-10-2015"/>
    <x v="294"/>
    <x v="6"/>
    <x v="14153"/>
    <x v="4"/>
    <n v="14.5"/>
    <n v="14.5"/>
    <x v="0"/>
    <x v="0"/>
    <s v="Pepperoni, Mushrooms, Green Peppers"/>
    <x v="30"/>
  </r>
  <r>
    <n v="40075"/>
    <n v="17652"/>
    <n v="0.25"/>
    <s v="southw_ckn_l"/>
    <n v="1"/>
    <s v="28-10-2015"/>
    <x v="294"/>
    <x v="6"/>
    <x v="14153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s v="28-10-2015"/>
    <x v="294"/>
    <x v="6"/>
    <x v="14153"/>
    <x v="4"/>
    <n v="16"/>
    <n v="16"/>
    <x v="0"/>
    <x v="1"/>
    <s v="Spinach, Mushrooms, Red Onions, Feta Cheese, Garlic"/>
    <x v="27"/>
  </r>
  <r>
    <n v="40077"/>
    <n v="17653"/>
    <n v="1"/>
    <s v="bbq_ckn_l"/>
    <n v="1"/>
    <s v="28-10-2015"/>
    <x v="294"/>
    <x v="6"/>
    <x v="14154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s v="28-10-2015"/>
    <x v="294"/>
    <x v="6"/>
    <x v="1415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s v="28-10-2015"/>
    <x v="294"/>
    <x v="6"/>
    <x v="14156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s v="28-10-2015"/>
    <x v="294"/>
    <x v="6"/>
    <x v="14156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s v="28-10-2015"/>
    <x v="294"/>
    <x v="6"/>
    <x v="14156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s v="28-10-2015"/>
    <x v="294"/>
    <x v="6"/>
    <x v="1415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s v="28-10-2015"/>
    <x v="294"/>
    <x v="6"/>
    <x v="706"/>
    <x v="4"/>
    <n v="14.5"/>
    <n v="14.5"/>
    <x v="0"/>
    <x v="0"/>
    <s v="Pepperoni, Mushrooms, Green Peppers"/>
    <x v="30"/>
  </r>
  <r>
    <n v="40084"/>
    <n v="17658"/>
    <n v="1"/>
    <s v="ital_supr_m"/>
    <n v="1"/>
    <s v="28-10-2015"/>
    <x v="294"/>
    <x v="6"/>
    <x v="14158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s v="28-10-2015"/>
    <x v="294"/>
    <x v="6"/>
    <x v="11136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s v="28-10-2015"/>
    <x v="294"/>
    <x v="6"/>
    <x v="11136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s v="28-10-2015"/>
    <x v="294"/>
    <x v="6"/>
    <x v="410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s v="28-10-2015"/>
    <x v="294"/>
    <x v="6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s v="28-10-2015"/>
    <x v="294"/>
    <x v="6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s v="28-10-2015"/>
    <x v="294"/>
    <x v="6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s v="28-10-2015"/>
    <x v="294"/>
    <x v="6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s v="28-10-2015"/>
    <x v="294"/>
    <x v="6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s v="28-10-2015"/>
    <x v="294"/>
    <x v="6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s v="28-10-2015"/>
    <x v="294"/>
    <x v="6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s v="28-10-2015"/>
    <x v="294"/>
    <x v="6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s v="28-10-2015"/>
    <x v="294"/>
    <x v="6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s v="28-10-2015"/>
    <x v="294"/>
    <x v="6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s v="28-10-2015"/>
    <x v="294"/>
    <x v="6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s v="28-10-2015"/>
    <x v="294"/>
    <x v="6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s v="28-10-2015"/>
    <x v="294"/>
    <x v="6"/>
    <x v="14165"/>
    <x v="6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s v="28-10-2015"/>
    <x v="294"/>
    <x v="6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s v="28-10-2015"/>
    <x v="294"/>
    <x v="6"/>
    <x v="14166"/>
    <x v="7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s v="28-10-2015"/>
    <x v="294"/>
    <x v="6"/>
    <x v="14167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s v="28-10-2015"/>
    <x v="294"/>
    <x v="6"/>
    <x v="14167"/>
    <x v="7"/>
    <n v="9.75"/>
    <n v="9.75"/>
    <x v="2"/>
    <x v="0"/>
    <s v="Mozzarella Cheese, Pepperoni"/>
    <x v="17"/>
  </r>
  <r>
    <n v="40105"/>
    <n v="17673"/>
    <n v="0.5"/>
    <s v="four_cheese_l"/>
    <n v="1"/>
    <s v="28-10-2015"/>
    <x v="294"/>
    <x v="6"/>
    <x v="10791"/>
    <x v="7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s v="28-10-2015"/>
    <x v="294"/>
    <x v="6"/>
    <x v="10791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s v="28-10-2015"/>
    <x v="294"/>
    <x v="6"/>
    <x v="720"/>
    <x v="7"/>
    <n v="16.5"/>
    <n v="16.5"/>
    <x v="1"/>
    <x v="0"/>
    <s v="Sliced Ham, Pineapple, Mozzarella Cheese"/>
    <x v="0"/>
  </r>
  <r>
    <n v="40108"/>
    <n v="17675"/>
    <n v="1"/>
    <s v="southw_ckn_l"/>
    <n v="1"/>
    <s v="28-10-2015"/>
    <x v="294"/>
    <x v="6"/>
    <x v="11874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s v="28-10-2015"/>
    <x v="294"/>
    <x v="6"/>
    <x v="14168"/>
    <x v="8"/>
    <n v="11"/>
    <n v="11"/>
    <x v="2"/>
    <x v="0"/>
    <s v="Pepperoni, Mushrooms, Green Peppers"/>
    <x v="30"/>
  </r>
  <r>
    <n v="40110"/>
    <n v="17677"/>
    <n v="1"/>
    <s v="mexicana_s"/>
    <n v="1"/>
    <s v="28-10-2015"/>
    <x v="294"/>
    <x v="6"/>
    <x v="1402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s v="28-10-2015"/>
    <x v="294"/>
    <x v="6"/>
    <x v="14169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s v="28-10-2015"/>
    <x v="294"/>
    <x v="6"/>
    <x v="14170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s v="28-10-2015"/>
    <x v="294"/>
    <x v="6"/>
    <x v="14170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s v="28-10-2015"/>
    <x v="294"/>
    <x v="6"/>
    <x v="14171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s v="28-10-2015"/>
    <x v="294"/>
    <x v="6"/>
    <x v="1280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s v="28-10-2015"/>
    <x v="294"/>
    <x v="6"/>
    <x v="14172"/>
    <x v="10"/>
    <n v="12.5"/>
    <n v="12.5"/>
    <x v="0"/>
    <x v="0"/>
    <s v="Mozzarella Cheese, Pepperoni"/>
    <x v="17"/>
  </r>
  <r>
    <n v="40117"/>
    <n v="17683"/>
    <n v="1"/>
    <s v="thai_ckn_s"/>
    <n v="1"/>
    <s v="28-10-2015"/>
    <x v="294"/>
    <x v="6"/>
    <x v="13490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s v="28-10-2015"/>
    <x v="294"/>
    <x v="6"/>
    <x v="14173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s v="28-10-2015"/>
    <x v="294"/>
    <x v="6"/>
    <x v="14173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s v="28-10-2015"/>
    <x v="294"/>
    <x v="6"/>
    <x v="14173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s v="28-10-2015"/>
    <x v="294"/>
    <x v="6"/>
    <x v="14173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s v="28-10-2015"/>
    <x v="294"/>
    <x v="6"/>
    <x v="14174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s v="28-10-2015"/>
    <x v="294"/>
    <x v="6"/>
    <x v="5234"/>
    <x v="1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s v="28-10-2015"/>
    <x v="294"/>
    <x v="6"/>
    <x v="14175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s v="28-10-2015"/>
    <x v="294"/>
    <x v="6"/>
    <x v="14175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s v="28-10-2015"/>
    <x v="294"/>
    <x v="6"/>
    <x v="14175"/>
    <x v="11"/>
    <n v="15.25"/>
    <n v="15.25"/>
    <x v="1"/>
    <x v="0"/>
    <s v="Mozzarella Cheese, Pepperoni"/>
    <x v="17"/>
  </r>
  <r>
    <n v="40127"/>
    <n v="17688"/>
    <n v="0.14285714285714285"/>
    <s v="ckn_pesto_l"/>
    <n v="1"/>
    <s v="29-10-2015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s v="29-10-2015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s v="29-10-2015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s v="29-10-2015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s v="29-10-2015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s v="29-10-2015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s v="29-10-2015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s v="29-10-2015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s v="29-10-2015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s v="29-10-2015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s v="29-10-2015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s v="29-10-2015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s v="29-10-2015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s v="29-10-2015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s v="29-10-2015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s v="29-10-2015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s v="29-10-2015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s v="29-10-2015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s v="big_meat_s"/>
    <n v="1"/>
    <s v="29-10-2015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s v="cali_ckn_m"/>
    <n v="1"/>
    <s v="29-10-2015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s v="29-10-2015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s v="29-10-2015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s v="29-10-2015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s v="29-10-2015"/>
    <x v="295"/>
    <x v="0"/>
    <x v="14179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s v="29-10-2015"/>
    <x v="295"/>
    <x v="0"/>
    <x v="14180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s v="29-10-2015"/>
    <x v="295"/>
    <x v="0"/>
    <x v="14180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s v="29-10-2015"/>
    <x v="295"/>
    <x v="0"/>
    <x v="14180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s v="29-10-2015"/>
    <x v="295"/>
    <x v="0"/>
    <x v="14181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s v="29-10-2015"/>
    <x v="295"/>
    <x v="0"/>
    <x v="12740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s v="29-10-2015"/>
    <x v="295"/>
    <x v="0"/>
    <x v="14182"/>
    <x v="2"/>
    <n v="9.75"/>
    <n v="9.75"/>
    <x v="2"/>
    <x v="0"/>
    <s v="Mozzarella Cheese, Pepperoni"/>
    <x v="17"/>
  </r>
  <r>
    <n v="40157"/>
    <n v="17703"/>
    <n v="1"/>
    <s v="spin_pesto_s"/>
    <n v="1"/>
    <s v="29-10-2015"/>
    <x v="295"/>
    <x v="0"/>
    <x v="14183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s v="29-10-2015"/>
    <x v="295"/>
    <x v="0"/>
    <x v="1418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s v="29-10-2015"/>
    <x v="295"/>
    <x v="0"/>
    <x v="1816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s v="29-10-2015"/>
    <x v="295"/>
    <x v="0"/>
    <x v="14185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s v="29-10-2015"/>
    <x v="295"/>
    <x v="0"/>
    <x v="3982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s v="29-10-2015"/>
    <x v="295"/>
    <x v="0"/>
    <x v="3982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s v="29-10-2015"/>
    <x v="295"/>
    <x v="0"/>
    <x v="3982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s v="29-10-2015"/>
    <x v="295"/>
    <x v="0"/>
    <x v="3982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s v="29-10-2015"/>
    <x v="295"/>
    <x v="0"/>
    <x v="3982"/>
    <x v="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s v="29-10-2015"/>
    <x v="295"/>
    <x v="0"/>
    <x v="3982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s v="29-10-2015"/>
    <x v="295"/>
    <x v="0"/>
    <x v="3982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s v="29-10-2015"/>
    <x v="295"/>
    <x v="0"/>
    <x v="3982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s v="29-10-2015"/>
    <x v="295"/>
    <x v="0"/>
    <x v="3982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s v="29-10-2015"/>
    <x v="295"/>
    <x v="0"/>
    <x v="14186"/>
    <x v="2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s v="29-10-2015"/>
    <x v="295"/>
    <x v="0"/>
    <x v="14186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s v="29-10-2015"/>
    <x v="295"/>
    <x v="0"/>
    <x v="1418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s v="29-10-2015"/>
    <x v="295"/>
    <x v="0"/>
    <x v="14188"/>
    <x v="3"/>
    <n v="15.25"/>
    <n v="15.25"/>
    <x v="1"/>
    <x v="0"/>
    <s v="Mozzarella Cheese, Pepperoni"/>
    <x v="17"/>
  </r>
  <r>
    <n v="40174"/>
    <n v="17710"/>
    <n v="0.25"/>
    <s v="peppr_salami_s"/>
    <n v="1"/>
    <s v="29-10-2015"/>
    <x v="295"/>
    <x v="0"/>
    <x v="1418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s v="29-10-2015"/>
    <x v="295"/>
    <x v="0"/>
    <x v="1418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s v="29-10-2015"/>
    <x v="295"/>
    <x v="0"/>
    <x v="1418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s v="29-10-2015"/>
    <x v="295"/>
    <x v="0"/>
    <x v="14189"/>
    <x v="3"/>
    <n v="16"/>
    <n v="16"/>
    <x v="0"/>
    <x v="0"/>
    <s v="Pepperoni, Mushrooms, Red Onions, Red Peppers, Bacon"/>
    <x v="1"/>
  </r>
  <r>
    <n v="40178"/>
    <n v="17712"/>
    <n v="1"/>
    <s v="mediterraneo_s"/>
    <n v="1"/>
    <s v="29-10-2015"/>
    <x v="295"/>
    <x v="0"/>
    <x v="14190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s v="29-10-2015"/>
    <x v="295"/>
    <x v="0"/>
    <x v="14191"/>
    <x v="4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s v="29-10-2015"/>
    <x v="295"/>
    <x v="0"/>
    <x v="14191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s v="29-10-2015"/>
    <x v="295"/>
    <x v="0"/>
    <x v="807"/>
    <x v="4"/>
    <n v="10.5"/>
    <n v="10.5"/>
    <x v="2"/>
    <x v="0"/>
    <s v="Sliced Ham, Pineapple, Mozzarella Cheese"/>
    <x v="0"/>
  </r>
  <r>
    <n v="40182"/>
    <n v="17714"/>
    <n v="0.5"/>
    <s v="spicy_ital_l"/>
    <n v="1"/>
    <s v="29-10-2015"/>
    <x v="295"/>
    <x v="0"/>
    <x v="807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s v="29-10-2015"/>
    <x v="295"/>
    <x v="0"/>
    <x v="14192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s v="29-10-2015"/>
    <x v="295"/>
    <x v="0"/>
    <x v="14193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s v="29-10-2015"/>
    <x v="295"/>
    <x v="0"/>
    <x v="14193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s v="29-10-2015"/>
    <x v="295"/>
    <x v="0"/>
    <x v="14194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s v="29-10-2015"/>
    <x v="295"/>
    <x v="0"/>
    <x v="14195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s v="29-10-2015"/>
    <x v="295"/>
    <x v="0"/>
    <x v="14195"/>
    <x v="5"/>
    <n v="11"/>
    <n v="11"/>
    <x v="2"/>
    <x v="0"/>
    <s v="Pepperoni, Mushrooms, Green Peppers"/>
    <x v="30"/>
  </r>
  <r>
    <n v="40189"/>
    <n v="17719"/>
    <n v="0.33333333333333331"/>
    <s v="cali_ckn_m"/>
    <n v="1"/>
    <s v="29-10-2015"/>
    <x v="295"/>
    <x v="0"/>
    <x v="14196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s v="29-10-2015"/>
    <x v="295"/>
    <x v="0"/>
    <x v="14196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s v="29-10-2015"/>
    <x v="295"/>
    <x v="0"/>
    <x v="14196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s v="29-10-2015"/>
    <x v="295"/>
    <x v="0"/>
    <x v="7581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s v="29-10-2015"/>
    <x v="295"/>
    <x v="0"/>
    <x v="7581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s v="29-10-2015"/>
    <x v="295"/>
    <x v="0"/>
    <x v="14197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s v="29-10-2015"/>
    <x v="295"/>
    <x v="0"/>
    <x v="14197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s v="29-10-2015"/>
    <x v="295"/>
    <x v="0"/>
    <x v="13090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s v="29-10-2015"/>
    <x v="295"/>
    <x v="0"/>
    <x v="13090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s v="29-10-2015"/>
    <x v="295"/>
    <x v="0"/>
    <x v="13090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s v="29-10-2015"/>
    <x v="295"/>
    <x v="0"/>
    <x v="3949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s v="29-10-2015"/>
    <x v="295"/>
    <x v="0"/>
    <x v="13789"/>
    <x v="6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s v="29-10-2015"/>
    <x v="295"/>
    <x v="0"/>
    <x v="13789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s v="29-10-2015"/>
    <x v="295"/>
    <x v="0"/>
    <x v="13789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s v="29-10-2015"/>
    <x v="295"/>
    <x v="0"/>
    <x v="14198"/>
    <x v="6"/>
    <n v="12"/>
    <n v="12"/>
    <x v="2"/>
    <x v="0"/>
    <s v="Tomatoes, Anchovies, Green Olives, Red Onions, Garlic"/>
    <x v="22"/>
  </r>
  <r>
    <n v="40204"/>
    <n v="17726"/>
    <n v="0.5"/>
    <s v="classic_dlx_s"/>
    <n v="1"/>
    <s v="29-10-2015"/>
    <x v="295"/>
    <x v="0"/>
    <x v="14199"/>
    <x v="6"/>
    <n v="12"/>
    <n v="12"/>
    <x v="2"/>
    <x v="0"/>
    <s v="Pepperoni, Mushrooms, Red Onions, Red Peppers, Bacon"/>
    <x v="1"/>
  </r>
  <r>
    <n v="40205"/>
    <n v="17726"/>
    <n v="0.5"/>
    <s v="prsc_argla_s"/>
    <n v="1"/>
    <s v="29-10-2015"/>
    <x v="295"/>
    <x v="0"/>
    <x v="14199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s v="29-10-2015"/>
    <x v="295"/>
    <x v="0"/>
    <x v="14200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s v="29-10-2015"/>
    <x v="295"/>
    <x v="0"/>
    <x v="14201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s v="29-10-2015"/>
    <x v="295"/>
    <x v="0"/>
    <x v="14201"/>
    <x v="6"/>
    <n v="11"/>
    <n v="11"/>
    <x v="2"/>
    <x v="0"/>
    <s v="Pepperoni, Mushrooms, Green Peppers"/>
    <x v="30"/>
  </r>
  <r>
    <n v="40209"/>
    <n v="17728"/>
    <n v="0.33333333333333331"/>
    <s v="peppr_salami_m"/>
    <n v="1"/>
    <s v="29-10-2015"/>
    <x v="295"/>
    <x v="0"/>
    <x v="14201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s v="29-10-2015"/>
    <x v="295"/>
    <x v="0"/>
    <x v="8613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s v="29-10-2015"/>
    <x v="295"/>
    <x v="0"/>
    <x v="1420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s v="29-10-2015"/>
    <x v="295"/>
    <x v="0"/>
    <x v="1420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s v="29-10-2015"/>
    <x v="295"/>
    <x v="0"/>
    <x v="3131"/>
    <x v="7"/>
    <n v="12"/>
    <n v="12"/>
    <x v="2"/>
    <x v="0"/>
    <s v="Pepperoni, Mushrooms, Red Onions, Red Peppers, Bacon"/>
    <x v="1"/>
  </r>
  <r>
    <n v="40214"/>
    <n v="17731"/>
    <n v="0.25"/>
    <s v="spinach_supr_l"/>
    <n v="1"/>
    <s v="29-10-2015"/>
    <x v="295"/>
    <x v="0"/>
    <x v="3131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s v="29-10-2015"/>
    <x v="295"/>
    <x v="0"/>
    <x v="3131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s v="29-10-2015"/>
    <x v="295"/>
    <x v="0"/>
    <x v="3131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s v="29-10-2015"/>
    <x v="295"/>
    <x v="0"/>
    <x v="14203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s v="29-10-2015"/>
    <x v="295"/>
    <x v="0"/>
    <x v="14203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s v="29-10-2015"/>
    <x v="295"/>
    <x v="0"/>
    <x v="14203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s v="29-10-2015"/>
    <x v="295"/>
    <x v="0"/>
    <x v="14204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s v="29-10-2015"/>
    <x v="295"/>
    <x v="0"/>
    <x v="14204"/>
    <x v="7"/>
    <n v="9.75"/>
    <n v="9.75"/>
    <x v="2"/>
    <x v="0"/>
    <s v="Mozzarella Cheese, Pepperoni"/>
    <x v="17"/>
  </r>
  <r>
    <n v="40222"/>
    <n v="17733"/>
    <n v="0.25"/>
    <s v="peppr_salami_m"/>
    <n v="1"/>
    <s v="29-10-2015"/>
    <x v="295"/>
    <x v="0"/>
    <x v="14204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s v="29-10-2015"/>
    <x v="295"/>
    <x v="0"/>
    <x v="14204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s v="29-10-2015"/>
    <x v="295"/>
    <x v="0"/>
    <x v="14205"/>
    <x v="7"/>
    <n v="16"/>
    <n v="16"/>
    <x v="0"/>
    <x v="0"/>
    <s v="Pepperoni, Mushrooms, Red Onions, Red Peppers, Bacon"/>
    <x v="1"/>
  </r>
  <r>
    <n v="40225"/>
    <n v="17734"/>
    <n v="0.5"/>
    <s v="mexicana_l"/>
    <n v="1"/>
    <s v="29-10-2015"/>
    <x v="295"/>
    <x v="0"/>
    <x v="14205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s v="29-10-2015"/>
    <x v="295"/>
    <x v="0"/>
    <x v="14206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s v="29-10-2015"/>
    <x v="295"/>
    <x v="0"/>
    <x v="14206"/>
    <x v="7"/>
    <n v="9.75"/>
    <n v="9.75"/>
    <x v="2"/>
    <x v="0"/>
    <s v="Mozzarella Cheese, Pepperoni"/>
    <x v="17"/>
  </r>
  <r>
    <n v="40228"/>
    <n v="17736"/>
    <n v="0.5"/>
    <s v="classic_dlx_s"/>
    <n v="1"/>
    <s v="29-10-2015"/>
    <x v="295"/>
    <x v="0"/>
    <x v="6169"/>
    <x v="7"/>
    <n v="12"/>
    <n v="12"/>
    <x v="2"/>
    <x v="0"/>
    <s v="Pepperoni, Mushrooms, Red Onions, Red Peppers, Bacon"/>
    <x v="1"/>
  </r>
  <r>
    <n v="40229"/>
    <n v="17736"/>
    <n v="0.5"/>
    <s v="southw_ckn_l"/>
    <n v="1"/>
    <s v="29-10-2015"/>
    <x v="295"/>
    <x v="0"/>
    <x v="6169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s v="29-10-2015"/>
    <x v="295"/>
    <x v="0"/>
    <x v="3316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s v="29-10-2015"/>
    <x v="295"/>
    <x v="0"/>
    <x v="9840"/>
    <x v="8"/>
    <n v="16"/>
    <n v="16"/>
    <x v="0"/>
    <x v="1"/>
    <s v="Spinach, Mushrooms, Tomatoes, Green Olives, Feta Cheese"/>
    <x v="10"/>
  </r>
  <r>
    <n v="40232"/>
    <n v="17738"/>
    <n v="0.5"/>
    <s v="sicilian_m"/>
    <n v="1"/>
    <s v="29-10-2015"/>
    <x v="295"/>
    <x v="0"/>
    <x v="9840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s v="29-10-2015"/>
    <x v="295"/>
    <x v="0"/>
    <x v="14207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s v="29-10-2015"/>
    <x v="295"/>
    <x v="0"/>
    <x v="14208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s v="29-10-2015"/>
    <x v="295"/>
    <x v="0"/>
    <x v="14208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s v="29-10-2015"/>
    <x v="295"/>
    <x v="0"/>
    <x v="14208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s v="29-10-2015"/>
    <x v="295"/>
    <x v="0"/>
    <x v="14209"/>
    <x v="9"/>
    <n v="12"/>
    <n v="12"/>
    <x v="2"/>
    <x v="0"/>
    <s v="Bacon, Pepperoni, Italian Sausage, Chorizo Sausage"/>
    <x v="19"/>
  </r>
  <r>
    <n v="40238"/>
    <n v="17741"/>
    <n v="0.5"/>
    <s v="cali_ckn_l"/>
    <n v="1"/>
    <s v="29-10-2015"/>
    <x v="295"/>
    <x v="0"/>
    <x v="14209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s v="29-10-2015"/>
    <x v="295"/>
    <x v="0"/>
    <x v="14210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s v="29-10-2015"/>
    <x v="295"/>
    <x v="0"/>
    <x v="14210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s v="29-10-2015"/>
    <x v="295"/>
    <x v="0"/>
    <x v="14210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s v="29-10-2015"/>
    <x v="295"/>
    <x v="0"/>
    <x v="14211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s v="29-10-2015"/>
    <x v="295"/>
    <x v="0"/>
    <x v="14212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s v="29-10-2015"/>
    <x v="295"/>
    <x v="0"/>
    <x v="14212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s v="29-10-2015"/>
    <x v="295"/>
    <x v="0"/>
    <x v="14212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s v="29-10-2015"/>
    <x v="295"/>
    <x v="0"/>
    <x v="14212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s v="29-10-2015"/>
    <x v="295"/>
    <x v="0"/>
    <x v="14213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s v="29-10-2015"/>
    <x v="295"/>
    <x v="0"/>
    <x v="14213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s v="29-10-2015"/>
    <x v="295"/>
    <x v="0"/>
    <x v="14213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s v="29-10-2015"/>
    <x v="295"/>
    <x v="0"/>
    <x v="14214"/>
    <x v="11"/>
    <n v="10.5"/>
    <n v="10.5"/>
    <x v="2"/>
    <x v="0"/>
    <s v="Sliced Ham, Pineapple, Mozzarella Cheese"/>
    <x v="0"/>
  </r>
  <r>
    <n v="40251"/>
    <n v="17746"/>
    <n v="0.25"/>
    <s v="mexicana_s"/>
    <n v="1"/>
    <s v="29-10-2015"/>
    <x v="295"/>
    <x v="0"/>
    <x v="14214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s v="29-10-2015"/>
    <x v="295"/>
    <x v="0"/>
    <x v="14214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s v="29-10-2015"/>
    <x v="295"/>
    <x v="0"/>
    <x v="14214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s v="30-10-2015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s v="30-10-2015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s v="30-10-2015"/>
    <x v="296"/>
    <x v="1"/>
    <x v="3530"/>
    <x v="0"/>
    <n v="12.5"/>
    <n v="12.5"/>
    <x v="0"/>
    <x v="0"/>
    <s v="Mozzarella Cheese, Pepperoni"/>
    <x v="17"/>
  </r>
  <r>
    <n v="40257"/>
    <n v="17748"/>
    <n v="1"/>
    <s v="southw_ckn_l"/>
    <n v="1"/>
    <s v="30-10-2015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s v="30-10-2015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s v="30-10-2015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s v="napolitana_m"/>
    <n v="1"/>
    <s v="30-10-2015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s v="southw_ckn_l"/>
    <n v="1"/>
    <s v="30-10-2015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s v="30-10-2015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s v="30-10-2015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s v="30-10-2015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s v="30-10-2015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s v="30-10-2015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s v="30-10-2015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s v="30-10-2015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s v="30-10-2015"/>
    <x v="296"/>
    <x v="1"/>
    <x v="14218"/>
    <x v="1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s v="30-10-2015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s v="30-10-2015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s v="30-10-2015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s v="30-10-2015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s v="30-10-2015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s v="30-10-2015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s v="30-10-2015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s v="30-10-2015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s v="30-10-2015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s v="30-10-2015"/>
    <x v="296"/>
    <x v="1"/>
    <x v="5647"/>
    <x v="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s v="30-10-2015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s v="30-10-2015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s v="30-10-2015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s v="30-10-2015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s v="30-10-2015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s v="30-10-2015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s v="30-10-2015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s v="30-10-2015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s v="30-10-2015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s v="30-10-2015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s v="30-10-2015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s v="30-10-2015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s v="30-10-2015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s v="30-10-2015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s v="30-10-2015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s v="30-10-2015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s v="30-10-2015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s v="30-10-2015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s v="30-10-2015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s v="30-10-2015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s v="30-10-2015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s v="30-10-2015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s v="30-10-2015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s v="30-10-2015"/>
    <x v="296"/>
    <x v="1"/>
    <x v="10729"/>
    <x v="1"/>
    <n v="9.75"/>
    <n v="9.75"/>
    <x v="2"/>
    <x v="0"/>
    <s v="Mozzarella Cheese, Pepperoni"/>
    <x v="17"/>
  </r>
  <r>
    <n v="40304"/>
    <n v="17761"/>
    <n v="0.2"/>
    <s v="sicilian_m"/>
    <n v="1"/>
    <s v="30-10-2015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s v="30-10-2015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s v="30-10-2015"/>
    <x v="296"/>
    <x v="1"/>
    <x v="14220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s v="30-10-2015"/>
    <x v="296"/>
    <x v="1"/>
    <x v="14220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s v="30-10-2015"/>
    <x v="296"/>
    <x v="1"/>
    <x v="14220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s v="30-10-2015"/>
    <x v="296"/>
    <x v="1"/>
    <x v="1251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s v="30-10-2015"/>
    <x v="296"/>
    <x v="1"/>
    <x v="11231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s v="30-10-2015"/>
    <x v="296"/>
    <x v="1"/>
    <x v="14221"/>
    <x v="2"/>
    <n v="12"/>
    <n v="12"/>
    <x v="2"/>
    <x v="0"/>
    <s v="Bacon, Pepperoni, Italian Sausage, Chorizo Sausage"/>
    <x v="19"/>
  </r>
  <r>
    <n v="40312"/>
    <n v="17766"/>
    <n v="0.5"/>
    <s v="ital_veggie_m"/>
    <n v="1"/>
    <s v="30-10-2015"/>
    <x v="296"/>
    <x v="1"/>
    <x v="10440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s v="30-10-2015"/>
    <x v="296"/>
    <x v="1"/>
    <x v="10440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s v="30-10-2015"/>
    <x v="296"/>
    <x v="1"/>
    <x v="14222"/>
    <x v="2"/>
    <n v="12"/>
    <n v="12"/>
    <x v="2"/>
    <x v="0"/>
    <s v="Bacon, Pepperoni, Italian Sausage, Chorizo Sausage"/>
    <x v="19"/>
  </r>
  <r>
    <n v="40315"/>
    <n v="17768"/>
    <n v="0.25"/>
    <s v="ckn_alfredo_m"/>
    <n v="1"/>
    <s v="30-10-2015"/>
    <x v="296"/>
    <x v="1"/>
    <x v="11658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s v="30-10-2015"/>
    <x v="296"/>
    <x v="1"/>
    <x v="11658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s v="30-10-2015"/>
    <x v="296"/>
    <x v="1"/>
    <x v="11658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s v="30-10-2015"/>
    <x v="296"/>
    <x v="1"/>
    <x v="11658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s v="30-10-2015"/>
    <x v="296"/>
    <x v="1"/>
    <x v="6441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s v="30-10-2015"/>
    <x v="296"/>
    <x v="1"/>
    <x v="6441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s v="30-10-2015"/>
    <x v="296"/>
    <x v="1"/>
    <x v="10443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s v="30-10-2015"/>
    <x v="296"/>
    <x v="1"/>
    <x v="10443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s v="30-10-2015"/>
    <x v="296"/>
    <x v="1"/>
    <x v="10443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s v="30-10-2015"/>
    <x v="296"/>
    <x v="1"/>
    <x v="14223"/>
    <x v="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s v="30-10-2015"/>
    <x v="296"/>
    <x v="1"/>
    <x v="14224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s v="30-10-2015"/>
    <x v="296"/>
    <x v="1"/>
    <x v="14224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s v="30-10-2015"/>
    <x v="296"/>
    <x v="1"/>
    <x v="14224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s v="30-10-2015"/>
    <x v="296"/>
    <x v="1"/>
    <x v="14224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s v="30-10-2015"/>
    <x v="296"/>
    <x v="1"/>
    <x v="14224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s v="30-10-2015"/>
    <x v="296"/>
    <x v="1"/>
    <x v="1422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s v="30-10-2015"/>
    <x v="296"/>
    <x v="1"/>
    <x v="1824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s v="30-10-2015"/>
    <x v="296"/>
    <x v="1"/>
    <x v="14226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s v="30-10-2015"/>
    <x v="296"/>
    <x v="1"/>
    <x v="14226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s v="30-10-2015"/>
    <x v="296"/>
    <x v="1"/>
    <x v="14226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s v="30-10-2015"/>
    <x v="296"/>
    <x v="1"/>
    <x v="4144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s v="30-10-2015"/>
    <x v="296"/>
    <x v="1"/>
    <x v="4144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s v="30-10-2015"/>
    <x v="296"/>
    <x v="1"/>
    <x v="4144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s v="30-10-2015"/>
    <x v="296"/>
    <x v="1"/>
    <x v="14227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s v="30-10-2015"/>
    <x v="296"/>
    <x v="1"/>
    <x v="14227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s v="30-10-2015"/>
    <x v="296"/>
    <x v="1"/>
    <x v="3776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s v="30-10-2015"/>
    <x v="296"/>
    <x v="1"/>
    <x v="3776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s v="30-10-2015"/>
    <x v="296"/>
    <x v="1"/>
    <x v="14228"/>
    <x v="5"/>
    <n v="12"/>
    <n v="12"/>
    <x v="2"/>
    <x v="0"/>
    <s v="Bacon, Pepperoni, Italian Sausage, Chorizo Sausage"/>
    <x v="19"/>
  </r>
  <r>
    <n v="40343"/>
    <n v="17779"/>
    <n v="0.25"/>
    <s v="hawaiian_l"/>
    <n v="1"/>
    <s v="30-10-2015"/>
    <x v="296"/>
    <x v="1"/>
    <x v="14228"/>
    <x v="5"/>
    <n v="16.5"/>
    <n v="16.5"/>
    <x v="1"/>
    <x v="0"/>
    <s v="Sliced Ham, Pineapple, Mozzarella Cheese"/>
    <x v="0"/>
  </r>
  <r>
    <n v="40344"/>
    <n v="17779"/>
    <n v="0.25"/>
    <s v="peppr_salami_m"/>
    <n v="1"/>
    <s v="30-10-2015"/>
    <x v="296"/>
    <x v="1"/>
    <x v="14228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s v="30-10-2015"/>
    <x v="296"/>
    <x v="1"/>
    <x v="14228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s v="30-10-2015"/>
    <x v="296"/>
    <x v="1"/>
    <x v="710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s v="30-10-2015"/>
    <x v="296"/>
    <x v="1"/>
    <x v="710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s v="30-10-2015"/>
    <x v="296"/>
    <x v="1"/>
    <x v="710"/>
    <x v="5"/>
    <n v="12"/>
    <n v="12"/>
    <x v="2"/>
    <x v="0"/>
    <s v="Pepperoni, Mushrooms, Red Onions, Red Peppers, Bacon"/>
    <x v="1"/>
  </r>
  <r>
    <n v="40349"/>
    <n v="17781"/>
    <n v="1"/>
    <s v="sicilian_l"/>
    <n v="1"/>
    <s v="30-10-2015"/>
    <x v="296"/>
    <x v="1"/>
    <x v="14229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s v="30-10-2015"/>
    <x v="296"/>
    <x v="1"/>
    <x v="14230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s v="30-10-2015"/>
    <x v="296"/>
    <x v="1"/>
    <x v="14230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s v="30-10-2015"/>
    <x v="296"/>
    <x v="1"/>
    <x v="3465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s v="30-10-2015"/>
    <x v="296"/>
    <x v="1"/>
    <x v="5678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s v="30-10-2015"/>
    <x v="296"/>
    <x v="1"/>
    <x v="14231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s v="30-10-2015"/>
    <x v="296"/>
    <x v="1"/>
    <x v="14231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s v="30-10-2015"/>
    <x v="296"/>
    <x v="1"/>
    <x v="14231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s v="30-10-2015"/>
    <x v="296"/>
    <x v="1"/>
    <x v="1423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s v="30-10-2015"/>
    <x v="296"/>
    <x v="1"/>
    <x v="1423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s v="30-10-2015"/>
    <x v="296"/>
    <x v="1"/>
    <x v="1423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s v="30-10-2015"/>
    <x v="296"/>
    <x v="1"/>
    <x v="14233"/>
    <x v="7"/>
    <n v="16.5"/>
    <n v="16.5"/>
    <x v="1"/>
    <x v="0"/>
    <s v="Sliced Ham, Pineapple, Mozzarella Cheese"/>
    <x v="0"/>
  </r>
  <r>
    <n v="40361"/>
    <n v="17787"/>
    <n v="0.25"/>
    <s v="hawaiian_s"/>
    <n v="1"/>
    <s v="30-10-2015"/>
    <x v="296"/>
    <x v="1"/>
    <x v="14233"/>
    <x v="7"/>
    <n v="10.5"/>
    <n v="10.5"/>
    <x v="2"/>
    <x v="0"/>
    <s v="Sliced Ham, Pineapple, Mozzarella Cheese"/>
    <x v="0"/>
  </r>
  <r>
    <n v="40362"/>
    <n v="17787"/>
    <n v="0.25"/>
    <s v="ital_supr_m"/>
    <n v="1"/>
    <s v="30-10-2015"/>
    <x v="296"/>
    <x v="1"/>
    <x v="14233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s v="30-10-2015"/>
    <x v="296"/>
    <x v="1"/>
    <x v="14233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s v="30-10-2015"/>
    <x v="296"/>
    <x v="1"/>
    <x v="12797"/>
    <x v="7"/>
    <n v="17.5"/>
    <n v="17.5"/>
    <x v="1"/>
    <x v="0"/>
    <s v="Pepperoni, Mushrooms, Green Peppers"/>
    <x v="30"/>
  </r>
  <r>
    <n v="40365"/>
    <n v="17788"/>
    <n v="0.5"/>
    <s v="the_greek_xl"/>
    <n v="1"/>
    <s v="30-10-2015"/>
    <x v="296"/>
    <x v="1"/>
    <x v="12797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s v="30-10-2015"/>
    <x v="296"/>
    <x v="1"/>
    <x v="5782"/>
    <x v="7"/>
    <n v="16"/>
    <n v="16"/>
    <x v="0"/>
    <x v="0"/>
    <s v="Pepperoni, Mushrooms, Red Onions, Red Peppers, Bacon"/>
    <x v="1"/>
  </r>
  <r>
    <n v="40367"/>
    <n v="17789"/>
    <n v="0.25"/>
    <s v="five_cheese_l"/>
    <n v="1"/>
    <s v="30-10-2015"/>
    <x v="296"/>
    <x v="1"/>
    <x v="5782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s v="30-10-2015"/>
    <x v="296"/>
    <x v="1"/>
    <x v="5782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s v="30-10-2015"/>
    <x v="296"/>
    <x v="1"/>
    <x v="5782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s v="30-10-2015"/>
    <x v="296"/>
    <x v="1"/>
    <x v="14234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s v="30-10-2015"/>
    <x v="296"/>
    <x v="1"/>
    <x v="14234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s v="30-10-2015"/>
    <x v="296"/>
    <x v="1"/>
    <x v="14235"/>
    <x v="8"/>
    <n v="12"/>
    <n v="12"/>
    <x v="2"/>
    <x v="0"/>
    <s v="Pepperoni, Mushrooms, Red Onions, Red Peppers, Bacon"/>
    <x v="1"/>
  </r>
  <r>
    <n v="40373"/>
    <n v="17791"/>
    <n v="0.25"/>
    <s v="mediterraneo_s"/>
    <n v="1"/>
    <s v="30-10-2015"/>
    <x v="296"/>
    <x v="1"/>
    <x v="14235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s v="30-10-2015"/>
    <x v="296"/>
    <x v="1"/>
    <x v="14235"/>
    <x v="8"/>
    <n v="9.75"/>
    <n v="9.75"/>
    <x v="2"/>
    <x v="0"/>
    <s v="Mozzarella Cheese, Pepperoni"/>
    <x v="17"/>
  </r>
  <r>
    <n v="40375"/>
    <n v="17791"/>
    <n v="0.25"/>
    <s v="southw_ckn_m"/>
    <n v="1"/>
    <s v="30-10-2015"/>
    <x v="296"/>
    <x v="1"/>
    <x v="14235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s v="30-10-2015"/>
    <x v="296"/>
    <x v="1"/>
    <x v="1412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s v="30-10-2015"/>
    <x v="296"/>
    <x v="1"/>
    <x v="1412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s v="30-10-2015"/>
    <x v="296"/>
    <x v="1"/>
    <x v="14236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s v="30-10-2015"/>
    <x v="296"/>
    <x v="1"/>
    <x v="14236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s v="30-10-2015"/>
    <x v="296"/>
    <x v="1"/>
    <x v="14236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s v="30-10-2015"/>
    <x v="296"/>
    <x v="1"/>
    <x v="14236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s v="30-10-2015"/>
    <x v="296"/>
    <x v="1"/>
    <x v="14237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s v="30-10-2015"/>
    <x v="296"/>
    <x v="1"/>
    <x v="14237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s v="30-10-2015"/>
    <x v="296"/>
    <x v="1"/>
    <x v="14238"/>
    <x v="9"/>
    <n v="12"/>
    <n v="12"/>
    <x v="2"/>
    <x v="0"/>
    <s v="Pepperoni, Mushrooms, Red Onions, Red Peppers, Bacon"/>
    <x v="1"/>
  </r>
  <r>
    <n v="40385"/>
    <n v="17795"/>
    <n v="0.5"/>
    <s v="napolitana_l"/>
    <n v="1"/>
    <s v="30-10-2015"/>
    <x v="296"/>
    <x v="1"/>
    <x v="14238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s v="30-10-2015"/>
    <x v="296"/>
    <x v="1"/>
    <x v="14239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s v="30-10-2015"/>
    <x v="296"/>
    <x v="1"/>
    <x v="14239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s v="30-10-2015"/>
    <x v="296"/>
    <x v="1"/>
    <x v="4339"/>
    <x v="9"/>
    <n v="12"/>
    <n v="12"/>
    <x v="2"/>
    <x v="0"/>
    <s v="Bacon, Pepperoni, Italian Sausage, Chorizo Sausage"/>
    <x v="19"/>
  </r>
  <r>
    <n v="40389"/>
    <n v="17797"/>
    <n v="0.5"/>
    <s v="sicilian_l"/>
    <n v="1"/>
    <s v="30-10-2015"/>
    <x v="296"/>
    <x v="1"/>
    <x v="4339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s v="30-10-2015"/>
    <x v="296"/>
    <x v="1"/>
    <x v="14240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s v="30-10-2015"/>
    <x v="296"/>
    <x v="1"/>
    <x v="14240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s v="30-10-2015"/>
    <x v="296"/>
    <x v="1"/>
    <x v="13319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s v="30-10-2015"/>
    <x v="296"/>
    <x v="1"/>
    <x v="13319"/>
    <x v="10"/>
    <n v="15.25"/>
    <n v="15.25"/>
    <x v="1"/>
    <x v="0"/>
    <s v="Mozzarella Cheese, Pepperoni"/>
    <x v="17"/>
  </r>
  <r>
    <n v="40394"/>
    <n v="17799"/>
    <n v="0.33333333333333331"/>
    <s v="southw_ckn_s"/>
    <n v="1"/>
    <s v="30-10-2015"/>
    <x v="296"/>
    <x v="1"/>
    <x v="13319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s v="30-10-2015"/>
    <x v="296"/>
    <x v="1"/>
    <x v="14241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s v="30-10-2015"/>
    <x v="296"/>
    <x v="1"/>
    <x v="14241"/>
    <x v="10"/>
    <n v="16.5"/>
    <n v="16.5"/>
    <x v="1"/>
    <x v="0"/>
    <s v="Sliced Ham, Pineapple, Mozzarella Cheese"/>
    <x v="0"/>
  </r>
  <r>
    <n v="40397"/>
    <n v="17800"/>
    <n v="0.25"/>
    <s v="prsc_argla_m"/>
    <n v="1"/>
    <s v="30-10-2015"/>
    <x v="296"/>
    <x v="1"/>
    <x v="14241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s v="30-10-2015"/>
    <x v="296"/>
    <x v="1"/>
    <x v="14241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s v="30-10-2015"/>
    <x v="296"/>
    <x v="1"/>
    <x v="14242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s v="30-10-2015"/>
    <x v="296"/>
    <x v="1"/>
    <x v="14242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s v="30-10-2015"/>
    <x v="296"/>
    <x v="1"/>
    <x v="14242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s v="30-10-2015"/>
    <x v="296"/>
    <x v="1"/>
    <x v="8587"/>
    <x v="10"/>
    <n v="12"/>
    <n v="12"/>
    <x v="2"/>
    <x v="0"/>
    <s v="Bacon, Pepperoni, Italian Sausage, Chorizo Sausage"/>
    <x v="19"/>
  </r>
  <r>
    <n v="40403"/>
    <n v="17802"/>
    <n v="0.25"/>
    <s v="hawaiian_s"/>
    <n v="1"/>
    <s v="30-10-2015"/>
    <x v="296"/>
    <x v="1"/>
    <x v="8587"/>
    <x v="10"/>
    <n v="10.5"/>
    <n v="10.5"/>
    <x v="2"/>
    <x v="0"/>
    <s v="Sliced Ham, Pineapple, Mozzarella Cheese"/>
    <x v="0"/>
  </r>
  <r>
    <n v="40404"/>
    <n v="17802"/>
    <n v="0.25"/>
    <s v="ital_supr_l"/>
    <n v="1"/>
    <s v="30-10-2015"/>
    <x v="296"/>
    <x v="1"/>
    <x v="8587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s v="30-10-2015"/>
    <x v="296"/>
    <x v="1"/>
    <x v="8587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s v="30-10-2015"/>
    <x v="296"/>
    <x v="1"/>
    <x v="14243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s v="30-10-2015"/>
    <x v="296"/>
    <x v="1"/>
    <x v="14244"/>
    <x v="10"/>
    <n v="11"/>
    <n v="11"/>
    <x v="2"/>
    <x v="0"/>
    <s v="Pepperoni, Mushrooms, Green Peppers"/>
    <x v="30"/>
  </r>
  <r>
    <n v="40408"/>
    <n v="17804"/>
    <n v="0.5"/>
    <s v="spicy_ital_m"/>
    <n v="1"/>
    <s v="30-10-2015"/>
    <x v="296"/>
    <x v="1"/>
    <x v="14244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s v="30-10-2015"/>
    <x v="296"/>
    <x v="1"/>
    <x v="14245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s v="30-10-2015"/>
    <x v="296"/>
    <x v="1"/>
    <x v="14246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s v="30-10-2015"/>
    <x v="296"/>
    <x v="1"/>
    <x v="14247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s v="30-10-2015"/>
    <x v="296"/>
    <x v="1"/>
    <x v="14247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s v="30-10-2015"/>
    <x v="296"/>
    <x v="1"/>
    <x v="14247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s v="30-10-2015"/>
    <x v="296"/>
    <x v="1"/>
    <x v="8485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s v="30-10-2015"/>
    <x v="296"/>
    <x v="1"/>
    <x v="14248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s v="30-10-2015"/>
    <x v="296"/>
    <x v="1"/>
    <x v="14248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s v="30-10-2015"/>
    <x v="296"/>
    <x v="1"/>
    <x v="14248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s v="31-10-2015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s v="31-10-2015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s v="31-10-2015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s v="31-10-2015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s v="31-10-2015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s v="31-10-2015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s v="pepperoni_m"/>
    <n v="1"/>
    <s v="31-10-2015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s v="pepperoni_s"/>
    <n v="1"/>
    <s v="31-10-2015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s v="southw_ckn_l"/>
    <n v="1"/>
    <s v="31-10-2015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s v="31-10-2015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s v="31-10-2015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s v="31-10-2015"/>
    <x v="297"/>
    <x v="2"/>
    <x v="5445"/>
    <x v="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s v="31-10-2015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s v="31-10-2015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s v="ital_cpcllo_m"/>
    <n v="1"/>
    <s v="31-10-2015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s v="31-10-2015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s v="31-10-2015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s v="31-10-2015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s v="31-10-2015"/>
    <x v="297"/>
    <x v="2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s v="31-10-2015"/>
    <x v="297"/>
    <x v="2"/>
    <x v="1479"/>
    <x v="2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s v="31-10-2015"/>
    <x v="297"/>
    <x v="2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s v="31-10-2015"/>
    <x v="297"/>
    <x v="2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s v="31-10-2015"/>
    <x v="297"/>
    <x v="2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s v="31-10-2015"/>
    <x v="297"/>
    <x v="2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s v="31-10-2015"/>
    <x v="297"/>
    <x v="2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s v="31-10-2015"/>
    <x v="297"/>
    <x v="2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s v="31-10-2015"/>
    <x v="297"/>
    <x v="2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s v="31-10-2015"/>
    <x v="297"/>
    <x v="2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s v="31-10-2015"/>
    <x v="297"/>
    <x v="2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s v="31-10-2015"/>
    <x v="297"/>
    <x v="2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s v="31-10-2015"/>
    <x v="297"/>
    <x v="2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s v="31-10-2015"/>
    <x v="297"/>
    <x v="2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s v="31-10-2015"/>
    <x v="297"/>
    <x v="2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s v="31-10-2015"/>
    <x v="297"/>
    <x v="2"/>
    <x v="14251"/>
    <x v="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s v="31-10-2015"/>
    <x v="297"/>
    <x v="2"/>
    <x v="14251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s v="31-10-2015"/>
    <x v="297"/>
    <x v="2"/>
    <x v="14251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s v="31-10-2015"/>
    <x v="297"/>
    <x v="2"/>
    <x v="12329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s v="31-10-2015"/>
    <x v="297"/>
    <x v="2"/>
    <x v="14252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s v="31-10-2015"/>
    <x v="297"/>
    <x v="2"/>
    <x v="14252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s v="31-10-2015"/>
    <x v="297"/>
    <x v="2"/>
    <x v="14253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s v="31-10-2015"/>
    <x v="297"/>
    <x v="2"/>
    <x v="14253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s v="31-10-2015"/>
    <x v="297"/>
    <x v="2"/>
    <x v="14254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s v="31-10-2015"/>
    <x v="297"/>
    <x v="2"/>
    <x v="14254"/>
    <x v="3"/>
    <n v="16.5"/>
    <n v="16.5"/>
    <x v="1"/>
    <x v="0"/>
    <s v="Sliced Ham, Pineapple, Mozzarella Cheese"/>
    <x v="0"/>
  </r>
  <r>
    <n v="40461"/>
    <n v="17821"/>
    <n v="0.25"/>
    <s v="pepperoni_m"/>
    <n v="1"/>
    <s v="31-10-2015"/>
    <x v="297"/>
    <x v="2"/>
    <x v="14254"/>
    <x v="3"/>
    <n v="12.5"/>
    <n v="12.5"/>
    <x v="0"/>
    <x v="0"/>
    <s v="Mozzarella Cheese, Pepperoni"/>
    <x v="17"/>
  </r>
  <r>
    <n v="40462"/>
    <n v="17821"/>
    <n v="0.25"/>
    <s v="the_greek_xl"/>
    <n v="1"/>
    <s v="31-10-2015"/>
    <x v="297"/>
    <x v="2"/>
    <x v="14254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s v="31-10-2015"/>
    <x v="297"/>
    <x v="2"/>
    <x v="2480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s v="31-10-2015"/>
    <x v="297"/>
    <x v="2"/>
    <x v="2480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s v="31-10-2015"/>
    <x v="297"/>
    <x v="2"/>
    <x v="4822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s v="31-10-2015"/>
    <x v="297"/>
    <x v="2"/>
    <x v="4822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s v="31-10-2015"/>
    <x v="297"/>
    <x v="2"/>
    <x v="1827"/>
    <x v="4"/>
    <n v="15.25"/>
    <n v="15.25"/>
    <x v="1"/>
    <x v="0"/>
    <s v="Mozzarella Cheese, Pepperoni"/>
    <x v="17"/>
  </r>
  <r>
    <n v="40468"/>
    <n v="17825"/>
    <n v="0.5"/>
    <s v="cali_ckn_m"/>
    <n v="1"/>
    <s v="31-10-2015"/>
    <x v="297"/>
    <x v="2"/>
    <x v="2759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s v="31-10-2015"/>
    <x v="297"/>
    <x v="2"/>
    <x v="2759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s v="31-10-2015"/>
    <x v="297"/>
    <x v="2"/>
    <x v="14255"/>
    <x v="4"/>
    <n v="16.5"/>
    <n v="16.5"/>
    <x v="0"/>
    <x v="2"/>
    <s v="Prosciutto di San Daniele, Arugula, Mozzarella Cheese"/>
    <x v="6"/>
  </r>
  <r>
    <n v="40471"/>
    <n v="17827"/>
    <n v="0.25"/>
    <s v="bbq_ckn_l"/>
    <n v="1"/>
    <s v="31-10-2015"/>
    <x v="297"/>
    <x v="2"/>
    <x v="14256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s v="31-10-2015"/>
    <x v="297"/>
    <x v="2"/>
    <x v="14256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s v="31-10-2015"/>
    <x v="297"/>
    <x v="2"/>
    <x v="14256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s v="31-10-2015"/>
    <x v="297"/>
    <x v="2"/>
    <x v="14256"/>
    <x v="4"/>
    <n v="12.5"/>
    <n v="12.5"/>
    <x v="2"/>
    <x v="2"/>
    <s v="Prosciutto di San Daniele, Arugula, Mozzarella Cheese"/>
    <x v="6"/>
  </r>
  <r>
    <n v="40475"/>
    <n v="17828"/>
    <n v="1"/>
    <s v="spin_pesto_s"/>
    <n v="1"/>
    <s v="31-10-2015"/>
    <x v="297"/>
    <x v="2"/>
    <x v="14257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s v="31-10-2015"/>
    <x v="297"/>
    <x v="2"/>
    <x v="14258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s v="31-10-2015"/>
    <x v="297"/>
    <x v="2"/>
    <x v="14258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s v="31-10-2015"/>
    <x v="297"/>
    <x v="2"/>
    <x v="14258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s v="31-10-2015"/>
    <x v="297"/>
    <x v="2"/>
    <x v="14258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s v="31-10-2015"/>
    <x v="297"/>
    <x v="2"/>
    <x v="14259"/>
    <x v="5"/>
    <n v="12.5"/>
    <n v="12.5"/>
    <x v="0"/>
    <x v="0"/>
    <s v="Mozzarella Cheese, Pepperoni"/>
    <x v="17"/>
  </r>
  <r>
    <n v="40481"/>
    <n v="17831"/>
    <n v="0.5"/>
    <s v="five_cheese_l"/>
    <n v="1"/>
    <s v="31-10-2015"/>
    <x v="297"/>
    <x v="2"/>
    <x v="14260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s v="31-10-2015"/>
    <x v="297"/>
    <x v="2"/>
    <x v="14260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s v="31-10-2015"/>
    <x v="297"/>
    <x v="2"/>
    <x v="1426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s v="31-10-2015"/>
    <x v="297"/>
    <x v="2"/>
    <x v="1257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s v="31-10-2015"/>
    <x v="297"/>
    <x v="2"/>
    <x v="1257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s v="31-10-2015"/>
    <x v="297"/>
    <x v="2"/>
    <x v="14262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s v="31-10-2015"/>
    <x v="297"/>
    <x v="2"/>
    <x v="14262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s v="31-10-2015"/>
    <x v="297"/>
    <x v="2"/>
    <x v="14263"/>
    <x v="6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s v="31-10-2015"/>
    <x v="297"/>
    <x v="2"/>
    <x v="14263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s v="31-10-2015"/>
    <x v="297"/>
    <x v="2"/>
    <x v="14263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s v="31-10-2015"/>
    <x v="297"/>
    <x v="2"/>
    <x v="14264"/>
    <x v="6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s v="31-10-2015"/>
    <x v="297"/>
    <x v="2"/>
    <x v="14264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s v="31-10-2015"/>
    <x v="297"/>
    <x v="2"/>
    <x v="14264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s v="31-10-2015"/>
    <x v="297"/>
    <x v="2"/>
    <x v="10500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s v="31-10-2015"/>
    <x v="297"/>
    <x v="2"/>
    <x v="10500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s v="31-10-2015"/>
    <x v="297"/>
    <x v="2"/>
    <x v="10500"/>
    <x v="6"/>
    <n v="13.25"/>
    <n v="13.25"/>
    <x v="0"/>
    <x v="0"/>
    <s v="Sliced Ham, Pineapple, Mozzarella Cheese"/>
    <x v="0"/>
  </r>
  <r>
    <n v="40497"/>
    <n v="17838"/>
    <n v="0.5"/>
    <s v="prsc_argla_m"/>
    <n v="1"/>
    <s v="31-10-2015"/>
    <x v="297"/>
    <x v="2"/>
    <x v="14265"/>
    <x v="6"/>
    <n v="16.5"/>
    <n v="16.5"/>
    <x v="0"/>
    <x v="2"/>
    <s v="Prosciutto di San Daniele, Arugula, Mozzarella Cheese"/>
    <x v="6"/>
  </r>
  <r>
    <n v="40498"/>
    <n v="17838"/>
    <n v="0.5"/>
    <s v="sicilian_m"/>
    <n v="1"/>
    <s v="31-10-2015"/>
    <x v="297"/>
    <x v="2"/>
    <x v="14265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s v="31-10-2015"/>
    <x v="297"/>
    <x v="2"/>
    <x v="14049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s v="31-10-2015"/>
    <x v="297"/>
    <x v="2"/>
    <x v="14266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s v="31-10-2015"/>
    <x v="297"/>
    <x v="2"/>
    <x v="14266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s v="31-10-2015"/>
    <x v="297"/>
    <x v="2"/>
    <x v="14266"/>
    <x v="6"/>
    <n v="12"/>
    <n v="12"/>
    <x v="2"/>
    <x v="0"/>
    <s v="Pepperoni, Mushrooms, Red Onions, Red Peppers, Bacon"/>
    <x v="1"/>
  </r>
  <r>
    <n v="40503"/>
    <n v="17840"/>
    <n v="0.25"/>
    <s v="mexicana_m"/>
    <n v="1"/>
    <s v="31-10-2015"/>
    <x v="297"/>
    <x v="2"/>
    <x v="14266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s v="31-10-2015"/>
    <x v="297"/>
    <x v="2"/>
    <x v="14267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s v="31-10-2015"/>
    <x v="297"/>
    <x v="2"/>
    <x v="14268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s v="31-10-2015"/>
    <x v="297"/>
    <x v="2"/>
    <x v="14268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s v="31-10-2015"/>
    <x v="297"/>
    <x v="2"/>
    <x v="14269"/>
    <x v="7"/>
    <n v="16"/>
    <n v="16"/>
    <x v="0"/>
    <x v="0"/>
    <s v="Pepperoni, Mushrooms, Red Onions, Red Peppers, Bacon"/>
    <x v="1"/>
  </r>
  <r>
    <n v="40508"/>
    <n v="17844"/>
    <n v="1"/>
    <s v="sicilian_l"/>
    <n v="1"/>
    <s v="31-10-2015"/>
    <x v="297"/>
    <x v="2"/>
    <x v="14270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s v="31-10-2015"/>
    <x v="297"/>
    <x v="2"/>
    <x v="544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s v="31-10-2015"/>
    <x v="297"/>
    <x v="2"/>
    <x v="14271"/>
    <x v="7"/>
    <n v="12"/>
    <n v="12"/>
    <x v="2"/>
    <x v="0"/>
    <s v="Bacon, Pepperoni, Italian Sausage, Chorizo Sausage"/>
    <x v="19"/>
  </r>
  <r>
    <n v="40511"/>
    <n v="17846"/>
    <n v="0.5"/>
    <s v="mediterraneo_m"/>
    <n v="1"/>
    <s v="31-10-2015"/>
    <x v="297"/>
    <x v="2"/>
    <x v="14271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s v="31-10-2015"/>
    <x v="297"/>
    <x v="2"/>
    <x v="14272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s v="31-10-2015"/>
    <x v="297"/>
    <x v="2"/>
    <x v="14273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s v="31-10-2015"/>
    <x v="297"/>
    <x v="2"/>
    <x v="14273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s v="31-10-2015"/>
    <x v="297"/>
    <x v="2"/>
    <x v="14273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s v="31-10-2015"/>
    <x v="297"/>
    <x v="2"/>
    <x v="14274"/>
    <x v="8"/>
    <n v="12"/>
    <n v="12"/>
    <x v="2"/>
    <x v="0"/>
    <s v="Bacon, Pepperoni, Italian Sausage, Chorizo Sausage"/>
    <x v="19"/>
  </r>
  <r>
    <n v="40517"/>
    <n v="17849"/>
    <n v="0.5"/>
    <s v="ital_supr_l"/>
    <n v="1"/>
    <s v="31-10-2015"/>
    <x v="297"/>
    <x v="2"/>
    <x v="14274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s v="31-10-2015"/>
    <x v="297"/>
    <x v="2"/>
    <x v="2273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s v="31-10-2015"/>
    <x v="297"/>
    <x v="2"/>
    <x v="2273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s v="31-10-2015"/>
    <x v="297"/>
    <x v="2"/>
    <x v="2273"/>
    <x v="8"/>
    <n v="20.5"/>
    <n v="20.5"/>
    <x v="1"/>
    <x v="0"/>
    <s v="Pepperoni, Mushrooms, Red Onions, Red Peppers, Bacon"/>
    <x v="1"/>
  </r>
  <r>
    <n v="40521"/>
    <n v="17851"/>
    <n v="0.5"/>
    <s v="calabrese_m"/>
    <n v="1"/>
    <s v="31-10-2015"/>
    <x v="297"/>
    <x v="2"/>
    <x v="9793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s v="31-10-2015"/>
    <x v="297"/>
    <x v="2"/>
    <x v="9793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s v="31-10-2015"/>
    <x v="297"/>
    <x v="2"/>
    <x v="7056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s v="31-10-2015"/>
    <x v="297"/>
    <x v="2"/>
    <x v="14275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s v="31-10-2015"/>
    <x v="297"/>
    <x v="2"/>
    <x v="14275"/>
    <x v="8"/>
    <n v="12"/>
    <n v="12"/>
    <x v="2"/>
    <x v="1"/>
    <s v="Spinach, Mushrooms, Tomatoes, Green Olives, Feta Cheese"/>
    <x v="10"/>
  </r>
  <r>
    <n v="40526"/>
    <n v="17854"/>
    <n v="0.5"/>
    <s v="ckn_pesto_m"/>
    <n v="1"/>
    <s v="31-10-2015"/>
    <x v="297"/>
    <x v="2"/>
    <x v="14276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s v="31-10-2015"/>
    <x v="297"/>
    <x v="2"/>
    <x v="14276"/>
    <x v="8"/>
    <n v="10.5"/>
    <n v="10.5"/>
    <x v="2"/>
    <x v="0"/>
    <s v="Sliced Ham, Pineapple, Mozzarella Cheese"/>
    <x v="0"/>
  </r>
  <r>
    <n v="40528"/>
    <n v="17855"/>
    <n v="0.25"/>
    <s v="classic_dlx_l"/>
    <n v="1"/>
    <s v="31-10-2015"/>
    <x v="297"/>
    <x v="2"/>
    <x v="12880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s v="31-10-2015"/>
    <x v="297"/>
    <x v="2"/>
    <x v="12880"/>
    <x v="8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s v="31-10-2015"/>
    <x v="297"/>
    <x v="2"/>
    <x v="12880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s v="31-10-2015"/>
    <x v="297"/>
    <x v="2"/>
    <x v="12880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s v="31-10-2015"/>
    <x v="297"/>
    <x v="2"/>
    <x v="4844"/>
    <x v="8"/>
    <n v="12"/>
    <n v="12"/>
    <x v="2"/>
    <x v="0"/>
    <s v="Bacon, Pepperoni, Italian Sausage, Chorizo Sausage"/>
    <x v="19"/>
  </r>
  <r>
    <n v="40533"/>
    <n v="17856"/>
    <n v="0.5"/>
    <s v="four_cheese_m"/>
    <n v="1"/>
    <s v="31-10-2015"/>
    <x v="297"/>
    <x v="2"/>
    <x v="4844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s v="31-10-2015"/>
    <x v="297"/>
    <x v="2"/>
    <x v="14277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s v="31-10-2015"/>
    <x v="297"/>
    <x v="2"/>
    <x v="14277"/>
    <x v="8"/>
    <n v="12.5"/>
    <n v="12.5"/>
    <x v="0"/>
    <x v="0"/>
    <s v="Mozzarella Cheese, Pepperoni"/>
    <x v="17"/>
  </r>
  <r>
    <n v="40536"/>
    <n v="17857"/>
    <n v="0.33333333333333331"/>
    <s v="prsc_argla_m"/>
    <n v="1"/>
    <s v="31-10-2015"/>
    <x v="297"/>
    <x v="2"/>
    <x v="14277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s v="31-10-2015"/>
    <x v="297"/>
    <x v="2"/>
    <x v="14278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s v="31-10-2015"/>
    <x v="297"/>
    <x v="2"/>
    <x v="14278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s v="31-10-2015"/>
    <x v="297"/>
    <x v="2"/>
    <x v="14278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s v="31-10-2015"/>
    <x v="297"/>
    <x v="2"/>
    <x v="14279"/>
    <x v="8"/>
    <n v="12.5"/>
    <n v="12.5"/>
    <x v="0"/>
    <x v="0"/>
    <s v="Mozzarella Cheese, Pepperoni"/>
    <x v="17"/>
  </r>
  <r>
    <n v="40541"/>
    <n v="17859"/>
    <n v="0.5"/>
    <s v="thai_ckn_l"/>
    <n v="1"/>
    <s v="31-10-2015"/>
    <x v="297"/>
    <x v="2"/>
    <x v="1427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s v="31-10-2015"/>
    <x v="297"/>
    <x v="2"/>
    <x v="12800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s v="31-10-2015"/>
    <x v="297"/>
    <x v="2"/>
    <x v="14280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s v="31-10-2015"/>
    <x v="297"/>
    <x v="2"/>
    <x v="14281"/>
    <x v="9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s v="31-10-2015"/>
    <x v="297"/>
    <x v="2"/>
    <x v="14281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s v="31-10-2015"/>
    <x v="297"/>
    <x v="2"/>
    <x v="14281"/>
    <x v="9"/>
    <n v="17.5"/>
    <n v="17.5"/>
    <x v="1"/>
    <x v="0"/>
    <s v="Pepperoni, Mushrooms, Green Peppers"/>
    <x v="30"/>
  </r>
  <r>
    <n v="40547"/>
    <n v="17862"/>
    <n v="0.25"/>
    <s v="soppressata_s"/>
    <n v="1"/>
    <s v="31-10-2015"/>
    <x v="297"/>
    <x v="2"/>
    <x v="14281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s v="31-10-2015"/>
    <x v="297"/>
    <x v="2"/>
    <x v="8010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s v="31-10-2015"/>
    <x v="297"/>
    <x v="2"/>
    <x v="8010"/>
    <x v="9"/>
    <n v="12"/>
    <n v="12"/>
    <x v="2"/>
    <x v="0"/>
    <s v="Tomatoes, Anchovies, Green Olives, Red Onions, Garlic"/>
    <x v="22"/>
  </r>
  <r>
    <n v="40550"/>
    <n v="17864"/>
    <n v="0.5"/>
    <s v="pepperoni_m"/>
    <n v="2"/>
    <s v="31-10-2015"/>
    <x v="297"/>
    <x v="2"/>
    <x v="12080"/>
    <x v="9"/>
    <n v="12.5"/>
    <n v="25"/>
    <x v="0"/>
    <x v="0"/>
    <s v="Mozzarella Cheese, Pepperoni"/>
    <x v="17"/>
  </r>
  <r>
    <n v="40551"/>
    <n v="17864"/>
    <n v="0.5"/>
    <s v="prsc_argla_s"/>
    <n v="1"/>
    <s v="31-10-2015"/>
    <x v="297"/>
    <x v="2"/>
    <x v="12080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s v="31-10-2015"/>
    <x v="297"/>
    <x v="2"/>
    <x v="14282"/>
    <x v="9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s v="31-10-2015"/>
    <x v="297"/>
    <x v="2"/>
    <x v="14282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s v="31-10-2015"/>
    <x v="297"/>
    <x v="2"/>
    <x v="14283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s v="31-10-2015"/>
    <x v="297"/>
    <x v="2"/>
    <x v="14283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s v="31-10-2015"/>
    <x v="297"/>
    <x v="2"/>
    <x v="55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s v="31-10-2015"/>
    <x v="297"/>
    <x v="2"/>
    <x v="55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s v="31-10-2015"/>
    <x v="297"/>
    <x v="2"/>
    <x v="14284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s v="31-10-2015"/>
    <x v="297"/>
    <x v="2"/>
    <x v="14284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s v="31-10-2015"/>
    <x v="297"/>
    <x v="2"/>
    <x v="8016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s v="31-10-2015"/>
    <x v="297"/>
    <x v="2"/>
    <x v="14285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s v="31-10-2015"/>
    <x v="297"/>
    <x v="2"/>
    <x v="14285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s v="31-10-2015"/>
    <x v="297"/>
    <x v="2"/>
    <x v="14285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s v="31-10-2015"/>
    <x v="297"/>
    <x v="2"/>
    <x v="14286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s v="31-10-2015"/>
    <x v="297"/>
    <x v="2"/>
    <x v="14286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s v="31-10-2015"/>
    <x v="297"/>
    <x v="2"/>
    <x v="14287"/>
    <x v="10"/>
    <n v="11"/>
    <n v="11"/>
    <x v="2"/>
    <x v="0"/>
    <s v="Pepperoni, Mushrooms, Green Peppers"/>
    <x v="30"/>
  </r>
  <r>
    <n v="40567"/>
    <n v="17873"/>
    <n v="1"/>
    <s v="bbq_ckn_s"/>
    <n v="1"/>
    <s v="31-10-2015"/>
    <x v="297"/>
    <x v="2"/>
    <x v="14288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s v="31-10-2015"/>
    <x v="297"/>
    <x v="2"/>
    <x v="14289"/>
    <x v="10"/>
    <n v="11"/>
    <n v="11"/>
    <x v="2"/>
    <x v="0"/>
    <s v="Pepperoni, Mushrooms, Green Peppers"/>
    <x v="30"/>
  </r>
  <r>
    <n v="40569"/>
    <n v="17874"/>
    <n v="0.5"/>
    <s v="thai_ckn_m"/>
    <n v="1"/>
    <s v="31-10-2015"/>
    <x v="297"/>
    <x v="2"/>
    <x v="14289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s v="31-10-2015"/>
    <x v="297"/>
    <x v="2"/>
    <x v="14290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s v="31-10-2015"/>
    <x v="297"/>
    <x v="2"/>
    <x v="14291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s v="31-10-2015"/>
    <x v="297"/>
    <x v="2"/>
    <x v="14291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s v="31-10-2015"/>
    <x v="297"/>
    <x v="2"/>
    <x v="14291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s v="31-10-2015"/>
    <x v="297"/>
    <x v="2"/>
    <x v="1403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s v="31-10-2015"/>
    <x v="297"/>
    <x v="2"/>
    <x v="14292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s v="31-10-2015"/>
    <x v="297"/>
    <x v="2"/>
    <x v="14292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s v="01-11-2015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s v="01-11-2015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s v="cali_ckn_l"/>
    <n v="1"/>
    <s v="01-11-2015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s v="01-11-2015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s v="01-11-2015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s v="01-11-2015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s v="hawaiian_s"/>
    <n v="1"/>
    <s v="01-11-2015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s v="napolitana_m"/>
    <n v="1"/>
    <s v="01-11-2015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s v="pepperoni_m"/>
    <n v="1"/>
    <s v="01-11-2015"/>
    <x v="298"/>
    <x v="3"/>
    <x v="14293"/>
    <x v="1"/>
    <n v="12.5"/>
    <n v="12.5"/>
    <x v="0"/>
    <x v="0"/>
    <s v="Mozzarella Cheese, Pepperoni"/>
    <x v="17"/>
  </r>
  <r>
    <n v="40586"/>
    <n v="17881"/>
    <n v="0.5"/>
    <s v="ckn_alfredo_m"/>
    <n v="1"/>
    <s v="01-11-2015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s v="01-11-2015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s v="01-11-2015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s v="big_meat_s"/>
    <n v="1"/>
    <s v="01-11-2015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s v="four_cheese_l"/>
    <n v="1"/>
    <s v="01-11-2015"/>
    <x v="298"/>
    <x v="3"/>
    <x v="7430"/>
    <x v="1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s v="01-11-2015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s v="01-11-2015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s v="01-11-2015"/>
    <x v="298"/>
    <x v="3"/>
    <x v="10686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s v="01-11-2015"/>
    <x v="298"/>
    <x v="3"/>
    <x v="10686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s v="01-11-2015"/>
    <x v="298"/>
    <x v="3"/>
    <x v="10686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s v="01-11-2015"/>
    <x v="298"/>
    <x v="3"/>
    <x v="14297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s v="01-11-2015"/>
    <x v="298"/>
    <x v="3"/>
    <x v="14297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s v="01-11-2015"/>
    <x v="298"/>
    <x v="3"/>
    <x v="14297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s v="01-11-2015"/>
    <x v="298"/>
    <x v="3"/>
    <x v="14297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s v="01-11-2015"/>
    <x v="298"/>
    <x v="3"/>
    <x v="14297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s v="01-11-2015"/>
    <x v="298"/>
    <x v="3"/>
    <x v="14297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s v="01-11-2015"/>
    <x v="298"/>
    <x v="3"/>
    <x v="14297"/>
    <x v="2"/>
    <n v="12.5"/>
    <n v="12.5"/>
    <x v="0"/>
    <x v="0"/>
    <s v="Mozzarella Cheese, Pepperoni"/>
    <x v="17"/>
  </r>
  <r>
    <n v="40603"/>
    <n v="17887"/>
    <n v="9.0909090909090912E-2"/>
    <s v="southw_ckn_l"/>
    <n v="1"/>
    <s v="01-11-2015"/>
    <x v="298"/>
    <x v="3"/>
    <x v="14297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s v="01-11-2015"/>
    <x v="298"/>
    <x v="3"/>
    <x v="14297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s v="01-11-2015"/>
    <x v="298"/>
    <x v="3"/>
    <x v="14297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s v="01-11-2015"/>
    <x v="298"/>
    <x v="3"/>
    <x v="14297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s v="01-11-2015"/>
    <x v="298"/>
    <x v="3"/>
    <x v="13334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s v="01-11-2015"/>
    <x v="298"/>
    <x v="3"/>
    <x v="13929"/>
    <x v="2"/>
    <n v="9.75"/>
    <n v="9.75"/>
    <x v="2"/>
    <x v="0"/>
    <s v="Mozzarella Cheese, Pepperoni"/>
    <x v="17"/>
  </r>
  <r>
    <n v="40609"/>
    <n v="17890"/>
    <n v="1"/>
    <s v="big_meat_s"/>
    <n v="1"/>
    <s v="01-11-2015"/>
    <x v="298"/>
    <x v="3"/>
    <x v="14298"/>
    <x v="2"/>
    <n v="12"/>
    <n v="12"/>
    <x v="2"/>
    <x v="0"/>
    <s v="Bacon, Pepperoni, Italian Sausage, Chorizo Sausage"/>
    <x v="19"/>
  </r>
  <r>
    <n v="40610"/>
    <n v="17891"/>
    <n v="1"/>
    <s v="bbq_ckn_l"/>
    <n v="1"/>
    <s v="01-11-2015"/>
    <x v="298"/>
    <x v="3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s v="01-11-2015"/>
    <x v="298"/>
    <x v="3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s v="01-11-2015"/>
    <x v="298"/>
    <x v="3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s v="01-11-2015"/>
    <x v="298"/>
    <x v="3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s v="01-11-2015"/>
    <x v="298"/>
    <x v="3"/>
    <x v="14301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s v="01-11-2015"/>
    <x v="298"/>
    <x v="3"/>
    <x v="14301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s v="01-11-2015"/>
    <x v="298"/>
    <x v="3"/>
    <x v="14301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s v="01-11-2015"/>
    <x v="298"/>
    <x v="3"/>
    <x v="14302"/>
    <x v="4"/>
    <n v="11"/>
    <n v="11"/>
    <x v="2"/>
    <x v="0"/>
    <s v="Pepperoni, Mushrooms, Green Peppers"/>
    <x v="30"/>
  </r>
  <r>
    <n v="40618"/>
    <n v="17895"/>
    <n v="0.33333333333333331"/>
    <s v="classic_dlx_m"/>
    <n v="1"/>
    <s v="01-11-2015"/>
    <x v="298"/>
    <x v="3"/>
    <x v="13198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s v="01-11-2015"/>
    <x v="298"/>
    <x v="3"/>
    <x v="13198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s v="01-11-2015"/>
    <x v="298"/>
    <x v="3"/>
    <x v="13198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s v="01-11-2015"/>
    <x v="298"/>
    <x v="3"/>
    <x v="14303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s v="01-11-2015"/>
    <x v="298"/>
    <x v="3"/>
    <x v="14303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s v="01-11-2015"/>
    <x v="298"/>
    <x v="3"/>
    <x v="14303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s v="01-11-2015"/>
    <x v="298"/>
    <x v="3"/>
    <x v="1430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s v="01-11-2015"/>
    <x v="298"/>
    <x v="3"/>
    <x v="1430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s v="01-11-2015"/>
    <x v="298"/>
    <x v="3"/>
    <x v="14306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s v="01-11-2015"/>
    <x v="298"/>
    <x v="3"/>
    <x v="14306"/>
    <x v="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s v="01-11-2015"/>
    <x v="298"/>
    <x v="3"/>
    <x v="14306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s v="01-11-2015"/>
    <x v="298"/>
    <x v="3"/>
    <x v="1767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s v="01-11-2015"/>
    <x v="298"/>
    <x v="3"/>
    <x v="14307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s v="01-11-2015"/>
    <x v="298"/>
    <x v="3"/>
    <x v="14261"/>
    <x v="5"/>
    <n v="12.5"/>
    <n v="12.5"/>
    <x v="0"/>
    <x v="0"/>
    <s v="Mozzarella Cheese, Pepperoni"/>
    <x v="17"/>
  </r>
  <r>
    <n v="40632"/>
    <n v="17902"/>
    <n v="0.5"/>
    <s v="sicilian_s"/>
    <n v="1"/>
    <s v="01-11-2015"/>
    <x v="298"/>
    <x v="3"/>
    <x v="1426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s v="01-11-2015"/>
    <x v="298"/>
    <x v="3"/>
    <x v="9151"/>
    <x v="6"/>
    <n v="12"/>
    <n v="12"/>
    <x v="2"/>
    <x v="1"/>
    <s v="Spinach, Mushrooms, Tomatoes, Green Olives, Feta Cheese"/>
    <x v="10"/>
  </r>
  <r>
    <n v="40634"/>
    <n v="17903"/>
    <n v="0.5"/>
    <s v="pepperoni_s"/>
    <n v="1"/>
    <s v="01-11-2015"/>
    <x v="298"/>
    <x v="3"/>
    <x v="9151"/>
    <x v="6"/>
    <n v="9.75"/>
    <n v="9.75"/>
    <x v="2"/>
    <x v="0"/>
    <s v="Mozzarella Cheese, Pepperoni"/>
    <x v="17"/>
  </r>
  <r>
    <n v="40635"/>
    <n v="17904"/>
    <n v="1"/>
    <s v="napolitana_s"/>
    <n v="1"/>
    <s v="01-11-2015"/>
    <x v="298"/>
    <x v="3"/>
    <x v="2261"/>
    <x v="6"/>
    <n v="12"/>
    <n v="12"/>
    <x v="2"/>
    <x v="0"/>
    <s v="Tomatoes, Anchovies, Green Olives, Red Onions, Garlic"/>
    <x v="22"/>
  </r>
  <r>
    <n v="40636"/>
    <n v="17905"/>
    <n v="1"/>
    <s v="the_greek_xl"/>
    <n v="1"/>
    <s v="01-11-2015"/>
    <x v="298"/>
    <x v="3"/>
    <x v="14308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s v="01-11-2015"/>
    <x v="298"/>
    <x v="3"/>
    <x v="10458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s v="01-11-2015"/>
    <x v="298"/>
    <x v="3"/>
    <x v="10458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s v="01-11-2015"/>
    <x v="298"/>
    <x v="3"/>
    <x v="10458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s v="01-11-2015"/>
    <x v="298"/>
    <x v="3"/>
    <x v="14309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s v="01-11-2015"/>
    <x v="298"/>
    <x v="3"/>
    <x v="14309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s v="01-11-2015"/>
    <x v="298"/>
    <x v="3"/>
    <x v="14310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s v="01-11-2015"/>
    <x v="298"/>
    <x v="3"/>
    <x v="14310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s v="01-11-2015"/>
    <x v="298"/>
    <x v="3"/>
    <x v="14310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s v="01-11-2015"/>
    <x v="298"/>
    <x v="3"/>
    <x v="14310"/>
    <x v="6"/>
    <n v="16"/>
    <n v="16"/>
    <x v="0"/>
    <x v="1"/>
    <s v="Spinach, Mushrooms, Red Onions, Feta Cheese, Garlic"/>
    <x v="27"/>
  </r>
  <r>
    <n v="40646"/>
    <n v="17909"/>
    <n v="1"/>
    <s v="spinach_supr_m"/>
    <n v="1"/>
    <s v="01-11-2015"/>
    <x v="298"/>
    <x v="3"/>
    <x v="5822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s v="01-11-2015"/>
    <x v="298"/>
    <x v="3"/>
    <x v="14311"/>
    <x v="7"/>
    <n v="16.5"/>
    <n v="16.5"/>
    <x v="1"/>
    <x v="0"/>
    <s v="Sliced Ham, Pineapple, Mozzarella Cheese"/>
    <x v="0"/>
  </r>
  <r>
    <n v="40648"/>
    <n v="17911"/>
    <n v="1"/>
    <s v="green_garden_s"/>
    <n v="1"/>
    <s v="01-11-2015"/>
    <x v="298"/>
    <x v="3"/>
    <x v="12223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s v="01-11-2015"/>
    <x v="298"/>
    <x v="3"/>
    <x v="14312"/>
    <x v="7"/>
    <n v="12"/>
    <n v="12"/>
    <x v="2"/>
    <x v="0"/>
    <s v="Pepperoni, Mushrooms, Red Onions, Red Peppers, Bacon"/>
    <x v="1"/>
  </r>
  <r>
    <n v="40650"/>
    <n v="17912"/>
    <n v="0.5"/>
    <s v="prsc_argla_s"/>
    <n v="1"/>
    <s v="01-11-2015"/>
    <x v="298"/>
    <x v="3"/>
    <x v="14312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s v="01-11-2015"/>
    <x v="298"/>
    <x v="3"/>
    <x v="14313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s v="01-11-2015"/>
    <x v="298"/>
    <x v="3"/>
    <x v="14313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s v="01-11-2015"/>
    <x v="298"/>
    <x v="3"/>
    <x v="14313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s v="01-11-2015"/>
    <x v="298"/>
    <x v="3"/>
    <x v="14313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s v="01-11-2015"/>
    <x v="298"/>
    <x v="3"/>
    <x v="14314"/>
    <x v="7"/>
    <n v="16"/>
    <n v="16"/>
    <x v="0"/>
    <x v="0"/>
    <s v="Pepperoni, Mushrooms, Red Onions, Red Peppers, Bacon"/>
    <x v="1"/>
  </r>
  <r>
    <n v="40656"/>
    <n v="17914"/>
    <n v="0.25"/>
    <s v="peppr_salami_m"/>
    <n v="1"/>
    <s v="01-11-2015"/>
    <x v="298"/>
    <x v="3"/>
    <x v="14314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s v="01-11-2015"/>
    <x v="298"/>
    <x v="3"/>
    <x v="14314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s v="01-11-2015"/>
    <x v="298"/>
    <x v="3"/>
    <x v="14314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s v="01-11-2015"/>
    <x v="298"/>
    <x v="3"/>
    <x v="14315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s v="01-11-2015"/>
    <x v="298"/>
    <x v="3"/>
    <x v="14315"/>
    <x v="7"/>
    <n v="9.75"/>
    <n v="9.75"/>
    <x v="2"/>
    <x v="0"/>
    <s v="Mozzarella Cheese, Pepperoni"/>
    <x v="17"/>
  </r>
  <r>
    <n v="40661"/>
    <n v="17915"/>
    <n v="0.33333333333333331"/>
    <s v="thai_ckn_l"/>
    <n v="1"/>
    <s v="01-11-2015"/>
    <x v="298"/>
    <x v="3"/>
    <x v="14315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s v="01-11-2015"/>
    <x v="298"/>
    <x v="3"/>
    <x v="3639"/>
    <x v="7"/>
    <n v="16"/>
    <n v="16"/>
    <x v="0"/>
    <x v="0"/>
    <s v="Pepperoni, Mushrooms, Red Onions, Red Peppers, Bacon"/>
    <x v="1"/>
  </r>
  <r>
    <n v="40663"/>
    <n v="17916"/>
    <n v="0.25"/>
    <s v="five_cheese_l"/>
    <n v="1"/>
    <s v="01-11-2015"/>
    <x v="298"/>
    <x v="3"/>
    <x v="3639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s v="01-11-2015"/>
    <x v="298"/>
    <x v="3"/>
    <x v="3639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s v="01-11-2015"/>
    <x v="298"/>
    <x v="3"/>
    <x v="3639"/>
    <x v="7"/>
    <n v="15.25"/>
    <n v="15.25"/>
    <x v="1"/>
    <x v="0"/>
    <s v="Mozzarella Cheese, Pepperoni"/>
    <x v="17"/>
  </r>
  <r>
    <n v="40666"/>
    <n v="17917"/>
    <n v="0.5"/>
    <s v="pepperoni_l"/>
    <n v="1"/>
    <s v="01-11-2015"/>
    <x v="298"/>
    <x v="3"/>
    <x v="12875"/>
    <x v="7"/>
    <n v="15.25"/>
    <n v="15.25"/>
    <x v="1"/>
    <x v="0"/>
    <s v="Mozzarella Cheese, Pepperoni"/>
    <x v="17"/>
  </r>
  <r>
    <n v="40667"/>
    <n v="17917"/>
    <n v="0.5"/>
    <s v="prsc_argla_s"/>
    <n v="1"/>
    <s v="01-11-2015"/>
    <x v="298"/>
    <x v="3"/>
    <x v="12875"/>
    <x v="7"/>
    <n v="12.5"/>
    <n v="12.5"/>
    <x v="2"/>
    <x v="2"/>
    <s v="Prosciutto di San Daniele, Arugula, Mozzarella Cheese"/>
    <x v="6"/>
  </r>
  <r>
    <n v="40668"/>
    <n v="17918"/>
    <n v="1"/>
    <s v="bbq_ckn_s"/>
    <n v="1"/>
    <s v="01-11-2015"/>
    <x v="298"/>
    <x v="3"/>
    <x v="2774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s v="01-11-2015"/>
    <x v="298"/>
    <x v="3"/>
    <x v="11099"/>
    <x v="7"/>
    <n v="12"/>
    <n v="12"/>
    <x v="2"/>
    <x v="0"/>
    <s v="Pepperoni, Mushrooms, Red Onions, Red Peppers, Bacon"/>
    <x v="1"/>
  </r>
  <r>
    <n v="40670"/>
    <n v="17919"/>
    <n v="0.5"/>
    <s v="sicilian_s"/>
    <n v="1"/>
    <s v="01-11-2015"/>
    <x v="298"/>
    <x v="3"/>
    <x v="11099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s v="01-11-2015"/>
    <x v="298"/>
    <x v="3"/>
    <x v="14316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s v="01-11-2015"/>
    <x v="298"/>
    <x v="3"/>
    <x v="14316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s v="01-11-2015"/>
    <x v="298"/>
    <x v="3"/>
    <x v="14316"/>
    <x v="8"/>
    <n v="16"/>
    <n v="16"/>
    <x v="0"/>
    <x v="0"/>
    <s v="Pepperoni, Mushrooms, Red Onions, Red Peppers, Bacon"/>
    <x v="1"/>
  </r>
  <r>
    <n v="40674"/>
    <n v="17921"/>
    <n v="0.5"/>
    <s v="ital_veggie_m"/>
    <n v="1"/>
    <s v="01-11-2015"/>
    <x v="298"/>
    <x v="3"/>
    <x v="14317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s v="01-11-2015"/>
    <x v="298"/>
    <x v="3"/>
    <x v="14317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s v="01-11-2015"/>
    <x v="298"/>
    <x v="3"/>
    <x v="14318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s v="01-11-2015"/>
    <x v="298"/>
    <x v="3"/>
    <x v="3905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s v="01-11-2015"/>
    <x v="298"/>
    <x v="3"/>
    <x v="14319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s v="01-11-2015"/>
    <x v="298"/>
    <x v="3"/>
    <x v="14320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s v="01-11-2015"/>
    <x v="298"/>
    <x v="3"/>
    <x v="14321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s v="01-11-2015"/>
    <x v="298"/>
    <x v="3"/>
    <x v="14321"/>
    <x v="9"/>
    <n v="15.25"/>
    <n v="15.25"/>
    <x v="1"/>
    <x v="0"/>
    <s v="Mozzarella Cheese, Pepperoni"/>
    <x v="17"/>
  </r>
  <r>
    <n v="40682"/>
    <n v="17926"/>
    <n v="0.33333333333333331"/>
    <s v="sicilian_s"/>
    <n v="1"/>
    <s v="01-11-2015"/>
    <x v="298"/>
    <x v="3"/>
    <x v="14321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s v="01-11-2015"/>
    <x v="298"/>
    <x v="3"/>
    <x v="14322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s v="01-11-2015"/>
    <x v="298"/>
    <x v="3"/>
    <x v="14323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s v="01-11-2015"/>
    <x v="298"/>
    <x v="3"/>
    <x v="14323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s v="01-11-2015"/>
    <x v="298"/>
    <x v="3"/>
    <x v="14323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s v="01-11-2015"/>
    <x v="298"/>
    <x v="3"/>
    <x v="12769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s v="01-11-2015"/>
    <x v="298"/>
    <x v="3"/>
    <x v="12769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s v="01-11-2015"/>
    <x v="298"/>
    <x v="3"/>
    <x v="12769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s v="01-11-2015"/>
    <x v="298"/>
    <x v="3"/>
    <x v="14324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s v="01-11-2015"/>
    <x v="298"/>
    <x v="3"/>
    <x v="14325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s v="01-11-2015"/>
    <x v="298"/>
    <x v="3"/>
    <x v="14325"/>
    <x v="11"/>
    <n v="12"/>
    <n v="12"/>
    <x v="2"/>
    <x v="0"/>
    <s v="Bacon, Pepperoni, Italian Sausage, Chorizo Sausage"/>
    <x v="19"/>
  </r>
  <r>
    <n v="40693"/>
    <n v="17931"/>
    <n v="0.25"/>
    <s v="cali_ckn_l"/>
    <n v="1"/>
    <s v="01-11-2015"/>
    <x v="298"/>
    <x v="3"/>
    <x v="14325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s v="01-11-2015"/>
    <x v="298"/>
    <x v="3"/>
    <x v="14325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s v="01-11-2015"/>
    <x v="298"/>
    <x v="3"/>
    <x v="14326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s v="01-11-2015"/>
    <x v="298"/>
    <x v="3"/>
    <x v="14326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s v="01-11-2015"/>
    <x v="298"/>
    <x v="3"/>
    <x v="14326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s v="01-11-2015"/>
    <x v="298"/>
    <x v="3"/>
    <x v="14327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s v="01-11-2015"/>
    <x v="298"/>
    <x v="3"/>
    <x v="14327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s v="02-11-2015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s v="02-11-2015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s v="02-11-2015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s v="02-11-2015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s v="02-11-2015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s v="02-11-2015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s v="02-11-2015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s v="02-11-2015"/>
    <x v="299"/>
    <x v="4"/>
    <x v="14332"/>
    <x v="1"/>
    <n v="15.25"/>
    <n v="15.25"/>
    <x v="1"/>
    <x v="0"/>
    <s v="Mozzarella Cheese, Pepperoni"/>
    <x v="17"/>
  </r>
  <r>
    <n v="40708"/>
    <n v="17939"/>
    <n v="1"/>
    <s v="classic_dlx_s"/>
    <n v="1"/>
    <s v="02-11-2015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s v="02-11-2015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s v="02-11-2015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s v="02-11-2015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s v="02-11-2015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s v="02-11-2015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s v="02-11-2015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s v="02-11-2015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s v="02-11-2015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s v="02-11-2015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s v="bbq_ckn_l"/>
    <n v="1"/>
    <s v="02-11-2015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s v="02-11-2015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s v="02-11-2015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s v="02-11-2015"/>
    <x v="299"/>
    <x v="4"/>
    <x v="12512"/>
    <x v="1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s v="02-11-2015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s v="02-11-2015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s v="02-11-2015"/>
    <x v="299"/>
    <x v="4"/>
    <x v="12512"/>
    <x v="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s v="02-11-2015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s v="02-11-2015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s v="02-11-2015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s v="02-11-2015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s v="spicy_ital_l"/>
    <n v="1"/>
    <s v="02-11-2015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s v="02-11-2015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s v="02-11-2015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s v="02-11-2015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s v="02-11-2015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s v="02-11-2015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s v="02-11-2015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s v="02-11-2015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s v="hawaiian_l"/>
    <n v="1"/>
    <s v="02-11-2015"/>
    <x v="299"/>
    <x v="4"/>
    <x v="14336"/>
    <x v="1"/>
    <n v="16.5"/>
    <n v="16.5"/>
    <x v="1"/>
    <x v="0"/>
    <s v="Sliced Ham, Pineapple, Mozzarella Cheese"/>
    <x v="0"/>
  </r>
  <r>
    <n v="40738"/>
    <n v="17945"/>
    <n v="0.25"/>
    <s v="prsc_argla_m"/>
    <n v="1"/>
    <s v="02-11-2015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s v="thai_ckn_l"/>
    <n v="1"/>
    <s v="02-11-2015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s v="02-11-2015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s v="02-11-2015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s v="cali_ckn_l"/>
    <n v="1"/>
    <s v="02-11-2015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s v="02-11-2015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s v="02-11-2015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s v="02-11-2015"/>
    <x v="299"/>
    <x v="4"/>
    <x v="14339"/>
    <x v="1"/>
    <n v="12.5"/>
    <n v="12.5"/>
    <x v="0"/>
    <x v="0"/>
    <s v="Mozzarella Cheese, Pepperoni"/>
    <x v="17"/>
  </r>
  <r>
    <n v="40746"/>
    <n v="17949"/>
    <n v="0.5"/>
    <s v="prsc_argla_m"/>
    <n v="1"/>
    <s v="02-11-2015"/>
    <x v="299"/>
    <x v="4"/>
    <x v="14340"/>
    <x v="2"/>
    <n v="16.5"/>
    <n v="16.5"/>
    <x v="0"/>
    <x v="2"/>
    <s v="Prosciutto di San Daniele, Arugula, Mozzarella Cheese"/>
    <x v="6"/>
  </r>
  <r>
    <n v="40747"/>
    <n v="17949"/>
    <n v="0.5"/>
    <s v="sicilian_s"/>
    <n v="1"/>
    <s v="02-11-2015"/>
    <x v="299"/>
    <x v="4"/>
    <x v="14340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s v="02-11-2015"/>
    <x v="299"/>
    <x v="4"/>
    <x v="6486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s v="02-11-2015"/>
    <x v="299"/>
    <x v="4"/>
    <x v="13964"/>
    <x v="2"/>
    <n v="11"/>
    <n v="11"/>
    <x v="2"/>
    <x v="0"/>
    <s v="Pepperoni, Mushrooms, Green Peppers"/>
    <x v="30"/>
  </r>
  <r>
    <n v="40750"/>
    <n v="17951"/>
    <n v="0.5"/>
    <s v="prsc_argla_s"/>
    <n v="1"/>
    <s v="02-11-2015"/>
    <x v="299"/>
    <x v="4"/>
    <x v="13964"/>
    <x v="2"/>
    <n v="12.5"/>
    <n v="12.5"/>
    <x v="2"/>
    <x v="2"/>
    <s v="Prosciutto di San Daniele, Arugula, Mozzarella Cheese"/>
    <x v="6"/>
  </r>
  <r>
    <n v="40751"/>
    <n v="17952"/>
    <n v="1"/>
    <s v="sicilian_m"/>
    <n v="1"/>
    <s v="02-11-2015"/>
    <x v="299"/>
    <x v="4"/>
    <x v="14341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s v="02-11-2015"/>
    <x v="299"/>
    <x v="4"/>
    <x v="14342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s v="02-11-2015"/>
    <x v="299"/>
    <x v="4"/>
    <x v="14342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s v="02-11-2015"/>
    <x v="299"/>
    <x v="4"/>
    <x v="14342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s v="02-11-2015"/>
    <x v="299"/>
    <x v="4"/>
    <x v="1434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s v="02-11-2015"/>
    <x v="299"/>
    <x v="4"/>
    <x v="1434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s v="02-11-2015"/>
    <x v="299"/>
    <x v="4"/>
    <x v="14344"/>
    <x v="2"/>
    <n v="9.75"/>
    <n v="9.75"/>
    <x v="2"/>
    <x v="0"/>
    <s v="Mozzarella Cheese, Pepperoni"/>
    <x v="17"/>
  </r>
  <r>
    <n v="40758"/>
    <n v="17955"/>
    <n v="0.33333333333333331"/>
    <s v="thai_ckn_l"/>
    <n v="1"/>
    <s v="02-11-2015"/>
    <x v="299"/>
    <x v="4"/>
    <x v="14344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s v="02-11-2015"/>
    <x v="299"/>
    <x v="4"/>
    <x v="14344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s v="02-11-2015"/>
    <x v="299"/>
    <x v="4"/>
    <x v="14345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s v="02-11-2015"/>
    <x v="299"/>
    <x v="4"/>
    <x v="1434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s v="02-11-2015"/>
    <x v="299"/>
    <x v="4"/>
    <x v="1434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s v="02-11-2015"/>
    <x v="299"/>
    <x v="4"/>
    <x v="1434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s v="02-11-2015"/>
    <x v="299"/>
    <x v="4"/>
    <x v="14347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s v="02-11-2015"/>
    <x v="299"/>
    <x v="4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s v="02-11-2015"/>
    <x v="299"/>
    <x v="4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s v="02-11-2015"/>
    <x v="299"/>
    <x v="4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s v="02-11-2015"/>
    <x v="299"/>
    <x v="4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s v="02-11-2015"/>
    <x v="299"/>
    <x v="4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s v="02-11-2015"/>
    <x v="299"/>
    <x v="4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s v="02-11-2015"/>
    <x v="299"/>
    <x v="4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s v="02-11-2015"/>
    <x v="299"/>
    <x v="4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s v="02-11-2015"/>
    <x v="299"/>
    <x v="4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s v="02-11-2015"/>
    <x v="299"/>
    <x v="4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s v="02-11-2015"/>
    <x v="299"/>
    <x v="4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s v="02-11-2015"/>
    <x v="299"/>
    <x v="4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s v="02-11-2015"/>
    <x v="299"/>
    <x v="4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s v="02-11-2015"/>
    <x v="299"/>
    <x v="4"/>
    <x v="5503"/>
    <x v="4"/>
    <n v="12.5"/>
    <n v="12.5"/>
    <x v="0"/>
    <x v="0"/>
    <s v="Mozzarella Cheese, Pepperoni"/>
    <x v="17"/>
  </r>
  <r>
    <n v="40779"/>
    <n v="17964"/>
    <n v="0.5"/>
    <s v="hawaiian_s"/>
    <n v="1"/>
    <s v="02-11-2015"/>
    <x v="299"/>
    <x v="4"/>
    <x v="14351"/>
    <x v="5"/>
    <n v="10.5"/>
    <n v="10.5"/>
    <x v="2"/>
    <x v="0"/>
    <s v="Sliced Ham, Pineapple, Mozzarella Cheese"/>
    <x v="0"/>
  </r>
  <r>
    <n v="40780"/>
    <n v="17964"/>
    <n v="0.5"/>
    <s v="mediterraneo_l"/>
    <n v="1"/>
    <s v="02-11-2015"/>
    <x v="299"/>
    <x v="4"/>
    <x v="14351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s v="02-11-2015"/>
    <x v="299"/>
    <x v="4"/>
    <x v="14352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s v="02-11-2015"/>
    <x v="299"/>
    <x v="4"/>
    <x v="14352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s v="02-11-2015"/>
    <x v="299"/>
    <x v="4"/>
    <x v="14353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s v="02-11-2015"/>
    <x v="299"/>
    <x v="4"/>
    <x v="14353"/>
    <x v="5"/>
    <n v="16"/>
    <n v="16"/>
    <x v="0"/>
    <x v="0"/>
    <s v="Pepperoni, Mushrooms, Red Onions, Red Peppers, Bacon"/>
    <x v="1"/>
  </r>
  <r>
    <n v="40785"/>
    <n v="17967"/>
    <n v="0.5"/>
    <s v="pep_msh_pep_s"/>
    <n v="1"/>
    <s v="02-11-2015"/>
    <x v="299"/>
    <x v="4"/>
    <x v="13206"/>
    <x v="5"/>
    <n v="11"/>
    <n v="11"/>
    <x v="2"/>
    <x v="0"/>
    <s v="Pepperoni, Mushrooms, Green Peppers"/>
    <x v="30"/>
  </r>
  <r>
    <n v="40786"/>
    <n v="17967"/>
    <n v="0.5"/>
    <s v="sicilian_s"/>
    <n v="1"/>
    <s v="02-11-2015"/>
    <x v="299"/>
    <x v="4"/>
    <x v="13206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s v="02-11-2015"/>
    <x v="299"/>
    <x v="4"/>
    <x v="1435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s v="02-11-2015"/>
    <x v="299"/>
    <x v="4"/>
    <x v="1435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s v="02-11-2015"/>
    <x v="299"/>
    <x v="4"/>
    <x v="14355"/>
    <x v="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s v="02-11-2015"/>
    <x v="299"/>
    <x v="4"/>
    <x v="14355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s v="02-11-2015"/>
    <x v="299"/>
    <x v="4"/>
    <x v="14355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s v="02-11-2015"/>
    <x v="299"/>
    <x v="4"/>
    <x v="1435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s v="02-11-2015"/>
    <x v="299"/>
    <x v="4"/>
    <x v="1435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s v="02-11-2015"/>
    <x v="299"/>
    <x v="4"/>
    <x v="1435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s v="02-11-2015"/>
    <x v="299"/>
    <x v="4"/>
    <x v="13306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s v="02-11-2015"/>
    <x v="299"/>
    <x v="4"/>
    <x v="13306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s v="02-11-2015"/>
    <x v="299"/>
    <x v="4"/>
    <x v="13306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s v="02-11-2015"/>
    <x v="299"/>
    <x v="4"/>
    <x v="14357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s v="02-11-2015"/>
    <x v="299"/>
    <x v="4"/>
    <x v="14358"/>
    <x v="6"/>
    <n v="11"/>
    <n v="11"/>
    <x v="2"/>
    <x v="0"/>
    <s v="Pepperoni, Mushrooms, Green Peppers"/>
    <x v="30"/>
  </r>
  <r>
    <n v="40800"/>
    <n v="17974"/>
    <n v="0.33333333333333331"/>
    <s v="bbq_ckn_l"/>
    <n v="1"/>
    <s v="02-11-2015"/>
    <x v="299"/>
    <x v="4"/>
    <x v="14359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s v="02-11-2015"/>
    <x v="299"/>
    <x v="4"/>
    <x v="14359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s v="02-11-2015"/>
    <x v="299"/>
    <x v="4"/>
    <x v="14359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s v="02-11-2015"/>
    <x v="299"/>
    <x v="4"/>
    <x v="2321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s v="02-11-2015"/>
    <x v="299"/>
    <x v="4"/>
    <x v="2321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s v="02-11-2015"/>
    <x v="299"/>
    <x v="4"/>
    <x v="13538"/>
    <x v="7"/>
    <n v="12"/>
    <n v="12"/>
    <x v="2"/>
    <x v="0"/>
    <s v="Bacon, Pepperoni, Italian Sausage, Chorizo Sausage"/>
    <x v="19"/>
  </r>
  <r>
    <n v="40806"/>
    <n v="17976"/>
    <n v="0.5"/>
    <s v="classic_dlx_l"/>
    <n v="1"/>
    <s v="02-11-2015"/>
    <x v="299"/>
    <x v="4"/>
    <x v="13538"/>
    <x v="7"/>
    <n v="20.5"/>
    <n v="20.5"/>
    <x v="1"/>
    <x v="0"/>
    <s v="Pepperoni, Mushrooms, Red Onions, Red Peppers, Bacon"/>
    <x v="1"/>
  </r>
  <r>
    <n v="40807"/>
    <n v="17977"/>
    <n v="0.5"/>
    <s v="calabrese_m"/>
    <n v="1"/>
    <s v="02-11-2015"/>
    <x v="299"/>
    <x v="4"/>
    <x v="14360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s v="02-11-2015"/>
    <x v="299"/>
    <x v="4"/>
    <x v="14360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s v="02-11-2015"/>
    <x v="299"/>
    <x v="4"/>
    <x v="14361"/>
    <x v="7"/>
    <n v="17.5"/>
    <n v="17.5"/>
    <x v="1"/>
    <x v="0"/>
    <s v="Pepperoni, Mushrooms, Green Peppers"/>
    <x v="30"/>
  </r>
  <r>
    <n v="40810"/>
    <n v="17978"/>
    <n v="0.25"/>
    <s v="soppressata_l"/>
    <n v="1"/>
    <s v="02-11-2015"/>
    <x v="299"/>
    <x v="4"/>
    <x v="14361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s v="02-11-2015"/>
    <x v="299"/>
    <x v="4"/>
    <x v="14361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s v="02-11-2015"/>
    <x v="299"/>
    <x v="4"/>
    <x v="14361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s v="02-11-2015"/>
    <x v="299"/>
    <x v="4"/>
    <x v="14362"/>
    <x v="7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s v="02-11-2015"/>
    <x v="299"/>
    <x v="4"/>
    <x v="14363"/>
    <x v="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s v="02-11-2015"/>
    <x v="299"/>
    <x v="4"/>
    <x v="14363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s v="02-11-2015"/>
    <x v="299"/>
    <x v="4"/>
    <x v="14364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s v="02-11-2015"/>
    <x v="299"/>
    <x v="4"/>
    <x v="14364"/>
    <x v="7"/>
    <n v="16"/>
    <n v="16"/>
    <x v="0"/>
    <x v="0"/>
    <s v="Pepperoni, Mushrooms, Red Onions, Red Peppers, Bacon"/>
    <x v="1"/>
  </r>
  <r>
    <n v="40818"/>
    <n v="17982"/>
    <n v="1"/>
    <s v="ital_supr_l"/>
    <n v="1"/>
    <s v="02-11-2015"/>
    <x v="299"/>
    <x v="4"/>
    <x v="13693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s v="02-11-2015"/>
    <x v="299"/>
    <x v="4"/>
    <x v="14365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s v="02-11-2015"/>
    <x v="299"/>
    <x v="4"/>
    <x v="14365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s v="02-11-2015"/>
    <x v="299"/>
    <x v="4"/>
    <x v="14366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s v="02-11-2015"/>
    <x v="299"/>
    <x v="4"/>
    <x v="14367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s v="02-11-2015"/>
    <x v="299"/>
    <x v="4"/>
    <x v="14367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s v="02-11-2015"/>
    <x v="299"/>
    <x v="4"/>
    <x v="14367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s v="02-11-2015"/>
    <x v="299"/>
    <x v="4"/>
    <x v="14368"/>
    <x v="10"/>
    <n v="12"/>
    <n v="12"/>
    <x v="2"/>
    <x v="0"/>
    <s v="Bacon, Pepperoni, Italian Sausage, Chorizo Sausage"/>
    <x v="19"/>
  </r>
  <r>
    <n v="40826"/>
    <n v="17986"/>
    <n v="0.25"/>
    <s v="ital_supr_m"/>
    <n v="1"/>
    <s v="02-11-2015"/>
    <x v="299"/>
    <x v="4"/>
    <x v="14368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s v="02-11-2015"/>
    <x v="299"/>
    <x v="4"/>
    <x v="14368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s v="02-11-2015"/>
    <x v="299"/>
    <x v="4"/>
    <x v="14368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s v="02-11-2015"/>
    <x v="299"/>
    <x v="4"/>
    <x v="14369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s v="02-11-2015"/>
    <x v="299"/>
    <x v="4"/>
    <x v="14369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s v="02-11-2015"/>
    <x v="299"/>
    <x v="4"/>
    <x v="14369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s v="02-11-2015"/>
    <x v="299"/>
    <x v="4"/>
    <x v="14369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s v="02-11-2015"/>
    <x v="299"/>
    <x v="4"/>
    <x v="12082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s v="02-11-2015"/>
    <x v="299"/>
    <x v="4"/>
    <x v="14370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s v="02-11-2015"/>
    <x v="299"/>
    <x v="4"/>
    <x v="14370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s v="02-11-2015"/>
    <x v="299"/>
    <x v="4"/>
    <x v="14370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s v="03-11-2015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s v="03-11-2015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s v="03-11-2015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s v="03-11-2015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s v="03-11-2015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s v="ckn_alfredo_l"/>
    <n v="1"/>
    <s v="03-11-2015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s v="03-11-2015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s v="sicilian_m"/>
    <n v="1"/>
    <s v="03-11-2015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s v="03-11-2015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s v="hawaiian_s"/>
    <n v="1"/>
    <s v="03-11-2015"/>
    <x v="300"/>
    <x v="5"/>
    <x v="4176"/>
    <x v="1"/>
    <n v="10.5"/>
    <n v="10.5"/>
    <x v="2"/>
    <x v="0"/>
    <s v="Sliced Ham, Pineapple, Mozzarella Cheese"/>
    <x v="0"/>
  </r>
  <r>
    <n v="40847"/>
    <n v="17994"/>
    <n v="0.5"/>
    <s v="veggie_veg_l"/>
    <n v="1"/>
    <s v="03-11-2015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s v="03-11-2015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s v="veggie_veg_l"/>
    <n v="1"/>
    <s v="03-11-2015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s v="03-11-2015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s v="03-11-2015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s v="03-11-2015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s v="03-11-2015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s v="03-11-2015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s v="southw_ckn_s"/>
    <n v="1"/>
    <s v="03-11-2015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s v="03-11-2015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s v="03-11-2015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s v="pepperoni_m"/>
    <n v="1"/>
    <s v="03-11-2015"/>
    <x v="300"/>
    <x v="5"/>
    <x v="632"/>
    <x v="1"/>
    <n v="12.5"/>
    <n v="12.5"/>
    <x v="0"/>
    <x v="0"/>
    <s v="Mozzarella Cheese, Pepperoni"/>
    <x v="17"/>
  </r>
  <r>
    <n v="40859"/>
    <n v="17999"/>
    <n v="0.5"/>
    <s v="napolitana_m"/>
    <n v="1"/>
    <s v="03-11-2015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s v="sicilian_s"/>
    <n v="1"/>
    <s v="03-11-2015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s v="03-11-2015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s v="03-11-2015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s v="03-11-2015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s v="03-11-2015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s v="03-11-2015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s v="03-11-2015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s v="03-11-2015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s v="peppr_salami_s"/>
    <n v="1"/>
    <s v="03-11-2015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s v="03-11-2015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s v="03-11-2015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s v="03-11-2015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s v="03-11-2015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s v="four_cheese_l"/>
    <n v="1"/>
    <s v="03-11-2015"/>
    <x v="300"/>
    <x v="5"/>
    <x v="5137"/>
    <x v="1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s v="03-11-2015"/>
    <x v="300"/>
    <x v="5"/>
    <x v="5137"/>
    <x v="1"/>
    <n v="15.25"/>
    <n v="15.25"/>
    <x v="1"/>
    <x v="0"/>
    <s v="Mozzarella Cheese, Pepperoni"/>
    <x v="17"/>
  </r>
  <r>
    <n v="40875"/>
    <n v="18001"/>
    <n v="0.25"/>
    <s v="the_greek_m"/>
    <n v="1"/>
    <s v="03-11-2015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s v="03-11-2015"/>
    <x v="300"/>
    <x v="5"/>
    <x v="4911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s v="03-11-2015"/>
    <x v="300"/>
    <x v="5"/>
    <x v="14376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s v="03-11-2015"/>
    <x v="300"/>
    <x v="5"/>
    <x v="14377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s v="03-11-2015"/>
    <x v="300"/>
    <x v="5"/>
    <x v="14377"/>
    <x v="2"/>
    <n v="17.5"/>
    <n v="17.5"/>
    <x v="1"/>
    <x v="0"/>
    <s v="Pepperoni, Mushrooms, Green Peppers"/>
    <x v="30"/>
  </r>
  <r>
    <n v="40880"/>
    <n v="18004"/>
    <n v="0.25"/>
    <s v="peppr_salami_m"/>
    <n v="1"/>
    <s v="03-11-2015"/>
    <x v="300"/>
    <x v="5"/>
    <x v="14377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s v="03-11-2015"/>
    <x v="300"/>
    <x v="5"/>
    <x v="14377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s v="03-11-2015"/>
    <x v="300"/>
    <x v="5"/>
    <x v="7302"/>
    <x v="2"/>
    <n v="13.25"/>
    <n v="13.25"/>
    <x v="0"/>
    <x v="0"/>
    <s v="Sliced Ham, Pineapple, Mozzarella Cheese"/>
    <x v="0"/>
  </r>
  <r>
    <n v="40883"/>
    <n v="18006"/>
    <n v="1"/>
    <s v="classic_dlx_m"/>
    <n v="1"/>
    <s v="03-11-2015"/>
    <x v="300"/>
    <x v="5"/>
    <x v="14378"/>
    <x v="3"/>
    <n v="16"/>
    <n v="16"/>
    <x v="0"/>
    <x v="0"/>
    <s v="Pepperoni, Mushrooms, Red Onions, Red Peppers, Bacon"/>
    <x v="1"/>
  </r>
  <r>
    <n v="40884"/>
    <n v="18007"/>
    <n v="0.2"/>
    <s v="five_cheese_l"/>
    <n v="1"/>
    <s v="03-11-2015"/>
    <x v="300"/>
    <x v="5"/>
    <x v="14379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s v="03-11-2015"/>
    <x v="300"/>
    <x v="5"/>
    <x v="14379"/>
    <x v="3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s v="03-11-2015"/>
    <x v="300"/>
    <x v="5"/>
    <x v="14379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s v="03-11-2015"/>
    <x v="300"/>
    <x v="5"/>
    <x v="14379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s v="03-11-2015"/>
    <x v="300"/>
    <x v="5"/>
    <x v="14379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s v="03-11-2015"/>
    <x v="300"/>
    <x v="5"/>
    <x v="10537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s v="03-11-2015"/>
    <x v="300"/>
    <x v="5"/>
    <x v="10537"/>
    <x v="3"/>
    <n v="9.75"/>
    <n v="9.75"/>
    <x v="2"/>
    <x v="0"/>
    <s v="Mozzarella Cheese, Pepperoni"/>
    <x v="17"/>
  </r>
  <r>
    <n v="40891"/>
    <n v="18009"/>
    <n v="0.33333333333333331"/>
    <s v="hawaiian_l"/>
    <n v="1"/>
    <s v="03-11-2015"/>
    <x v="300"/>
    <x v="5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s v="03-11-2015"/>
    <x v="300"/>
    <x v="5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s v="03-11-2015"/>
    <x v="300"/>
    <x v="5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s v="03-11-2015"/>
    <x v="300"/>
    <x v="5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s v="03-11-2015"/>
    <x v="300"/>
    <x v="5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s v="03-11-2015"/>
    <x v="300"/>
    <x v="5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s v="03-11-2015"/>
    <x v="300"/>
    <x v="5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s v="03-11-2015"/>
    <x v="300"/>
    <x v="5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s v="03-11-2015"/>
    <x v="300"/>
    <x v="5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s v="03-11-2015"/>
    <x v="300"/>
    <x v="5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s v="03-11-2015"/>
    <x v="300"/>
    <x v="5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s v="03-11-2015"/>
    <x v="300"/>
    <x v="5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s v="03-11-2015"/>
    <x v="300"/>
    <x v="5"/>
    <x v="12941"/>
    <x v="5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s v="03-11-2015"/>
    <x v="300"/>
    <x v="5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s v="03-11-2015"/>
    <x v="300"/>
    <x v="5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s v="03-11-2015"/>
    <x v="300"/>
    <x v="5"/>
    <x v="1268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s v="03-11-2015"/>
    <x v="300"/>
    <x v="5"/>
    <x v="1268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s v="03-11-2015"/>
    <x v="300"/>
    <x v="5"/>
    <x v="1268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s v="03-11-2015"/>
    <x v="300"/>
    <x v="5"/>
    <x v="14386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s v="03-11-2015"/>
    <x v="300"/>
    <x v="5"/>
    <x v="1450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s v="03-11-2015"/>
    <x v="300"/>
    <x v="5"/>
    <x v="14387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s v="03-11-2015"/>
    <x v="300"/>
    <x v="5"/>
    <x v="14387"/>
    <x v="6"/>
    <n v="16.5"/>
    <n v="16.5"/>
    <x v="1"/>
    <x v="0"/>
    <s v="Sliced Ham, Pineapple, Mozzarella Cheese"/>
    <x v="0"/>
  </r>
  <r>
    <n v="40913"/>
    <n v="18021"/>
    <n v="0.25"/>
    <s v="napolitana_l"/>
    <n v="1"/>
    <s v="03-11-2015"/>
    <x v="300"/>
    <x v="5"/>
    <x v="14387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s v="03-11-2015"/>
    <x v="300"/>
    <x v="5"/>
    <x v="14387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s v="03-11-2015"/>
    <x v="300"/>
    <x v="5"/>
    <x v="10545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s v="03-11-2015"/>
    <x v="300"/>
    <x v="5"/>
    <x v="14388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s v="03-11-2015"/>
    <x v="300"/>
    <x v="5"/>
    <x v="1438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s v="03-11-2015"/>
    <x v="300"/>
    <x v="5"/>
    <x v="1438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s v="03-11-2015"/>
    <x v="300"/>
    <x v="5"/>
    <x v="1438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s v="03-11-2015"/>
    <x v="300"/>
    <x v="5"/>
    <x v="9733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s v="03-11-2015"/>
    <x v="300"/>
    <x v="5"/>
    <x v="9733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s v="03-11-2015"/>
    <x v="300"/>
    <x v="5"/>
    <x v="9733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s v="03-11-2015"/>
    <x v="300"/>
    <x v="5"/>
    <x v="1439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s v="03-11-2015"/>
    <x v="300"/>
    <x v="5"/>
    <x v="1439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s v="03-11-2015"/>
    <x v="300"/>
    <x v="5"/>
    <x v="1439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s v="03-11-2015"/>
    <x v="300"/>
    <x v="5"/>
    <x v="4006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s v="03-11-2015"/>
    <x v="300"/>
    <x v="5"/>
    <x v="4006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s v="03-11-2015"/>
    <x v="300"/>
    <x v="5"/>
    <x v="4006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s v="03-11-2015"/>
    <x v="300"/>
    <x v="5"/>
    <x v="7957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s v="03-11-2015"/>
    <x v="300"/>
    <x v="5"/>
    <x v="7957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s v="03-11-2015"/>
    <x v="300"/>
    <x v="5"/>
    <x v="13659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s v="03-11-2015"/>
    <x v="300"/>
    <x v="5"/>
    <x v="3197"/>
    <x v="8"/>
    <n v="12"/>
    <n v="12"/>
    <x v="2"/>
    <x v="0"/>
    <s v="Bacon, Pepperoni, Italian Sausage, Chorizo Sausage"/>
    <x v="19"/>
  </r>
  <r>
    <n v="40933"/>
    <n v="18031"/>
    <n v="1"/>
    <s v="prsc_argla_l"/>
    <n v="1"/>
    <s v="03-11-2015"/>
    <x v="300"/>
    <x v="5"/>
    <x v="14391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s v="03-11-2015"/>
    <x v="300"/>
    <x v="5"/>
    <x v="6325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s v="03-11-2015"/>
    <x v="300"/>
    <x v="5"/>
    <x v="6325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s v="03-11-2015"/>
    <x v="300"/>
    <x v="5"/>
    <x v="14392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s v="03-11-2015"/>
    <x v="300"/>
    <x v="5"/>
    <x v="14392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s v="03-11-2015"/>
    <x v="300"/>
    <x v="5"/>
    <x v="14393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s v="03-11-2015"/>
    <x v="300"/>
    <x v="5"/>
    <x v="14393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s v="03-11-2015"/>
    <x v="300"/>
    <x v="5"/>
    <x v="14393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s v="03-11-2015"/>
    <x v="300"/>
    <x v="5"/>
    <x v="14394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s v="03-11-2015"/>
    <x v="300"/>
    <x v="5"/>
    <x v="14394"/>
    <x v="9"/>
    <n v="11"/>
    <n v="11"/>
    <x v="2"/>
    <x v="0"/>
    <s v="Pepperoni, Mushrooms, Green Peppers"/>
    <x v="30"/>
  </r>
  <r>
    <n v="40943"/>
    <n v="18035"/>
    <n v="0.33333333333333331"/>
    <s v="sicilian_l"/>
    <n v="1"/>
    <s v="03-11-2015"/>
    <x v="300"/>
    <x v="5"/>
    <x v="14394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s v="03-11-2015"/>
    <x v="300"/>
    <x v="5"/>
    <x v="3584"/>
    <x v="9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s v="03-11-2015"/>
    <x v="300"/>
    <x v="5"/>
    <x v="3584"/>
    <x v="9"/>
    <n v="12"/>
    <n v="12"/>
    <x v="2"/>
    <x v="1"/>
    <s v="Spinach, Mushrooms, Red Onions, Feta Cheese, Garlic"/>
    <x v="27"/>
  </r>
  <r>
    <n v="40946"/>
    <n v="18037"/>
    <n v="0.5"/>
    <s v="big_meat_s"/>
    <n v="1"/>
    <s v="03-11-2015"/>
    <x v="300"/>
    <x v="5"/>
    <x v="14395"/>
    <x v="11"/>
    <n v="12"/>
    <n v="12"/>
    <x v="2"/>
    <x v="0"/>
    <s v="Bacon, Pepperoni, Italian Sausage, Chorizo Sausage"/>
    <x v="19"/>
  </r>
  <r>
    <n v="40947"/>
    <n v="18037"/>
    <n v="0.5"/>
    <s v="pepperoni_m"/>
    <n v="1"/>
    <s v="03-11-2015"/>
    <x v="300"/>
    <x v="5"/>
    <x v="14395"/>
    <x v="11"/>
    <n v="12.5"/>
    <n v="12.5"/>
    <x v="0"/>
    <x v="0"/>
    <s v="Mozzarella Cheese, Pepperoni"/>
    <x v="17"/>
  </r>
  <r>
    <n v="40948"/>
    <n v="18038"/>
    <n v="1"/>
    <s v="spicy_ital_m"/>
    <n v="1"/>
    <s v="03-11-2015"/>
    <x v="300"/>
    <x v="5"/>
    <x v="14396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s v="04-11-2015"/>
    <x v="301"/>
    <x v="6"/>
    <x v="14397"/>
    <x v="0"/>
    <n v="15.25"/>
    <n v="15.25"/>
    <x v="1"/>
    <x v="0"/>
    <s v="Mozzarella Cheese, Pepperoni"/>
    <x v="17"/>
  </r>
  <r>
    <n v="40950"/>
    <n v="18040"/>
    <n v="0.5"/>
    <s v="ital_supr_s"/>
    <n v="1"/>
    <s v="04-11-2015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s v="04-11-2015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s v="04-11-2015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s v="04-11-2015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s v="04-11-2015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s v="04-11-2015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s v="04-11-2015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s v="04-11-2015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s v="peppr_salami_s"/>
    <n v="1"/>
    <s v="04-11-2015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s v="04-11-2015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s v="04-11-2015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s v="classic_dlx_s"/>
    <n v="1"/>
    <s v="04-11-2015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s v="spinach_fet_m"/>
    <n v="1"/>
    <s v="04-11-2015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s v="napolitana_l"/>
    <n v="1"/>
    <s v="04-11-2015"/>
    <x v="301"/>
    <x v="6"/>
    <x v="6689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s v="04-11-2015"/>
    <x v="301"/>
    <x v="6"/>
    <x v="14405"/>
    <x v="2"/>
    <n v="12"/>
    <n v="12"/>
    <x v="2"/>
    <x v="0"/>
    <s v="Bacon, Pepperoni, Italian Sausage, Chorizo Sausage"/>
    <x v="19"/>
  </r>
  <r>
    <n v="40965"/>
    <n v="18049"/>
    <n v="0.2"/>
    <s v="five_cheese_l"/>
    <n v="1"/>
    <s v="04-11-2015"/>
    <x v="301"/>
    <x v="6"/>
    <x v="1440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s v="04-11-2015"/>
    <x v="301"/>
    <x v="6"/>
    <x v="1440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s v="04-11-2015"/>
    <x v="301"/>
    <x v="6"/>
    <x v="1440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s v="04-11-2015"/>
    <x v="301"/>
    <x v="6"/>
    <x v="1440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s v="04-11-2015"/>
    <x v="301"/>
    <x v="6"/>
    <x v="14406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s v="04-11-2015"/>
    <x v="301"/>
    <x v="6"/>
    <x v="14406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s v="04-11-2015"/>
    <x v="301"/>
    <x v="6"/>
    <x v="4704"/>
    <x v="2"/>
    <n v="16.5"/>
    <n v="16.5"/>
    <x v="1"/>
    <x v="0"/>
    <s v="Sliced Ham, Pineapple, Mozzarella Cheese"/>
    <x v="0"/>
  </r>
  <r>
    <n v="40972"/>
    <n v="18052"/>
    <n v="0.1"/>
    <s v="hawaiian_l"/>
    <n v="1"/>
    <s v="04-11-2015"/>
    <x v="301"/>
    <x v="6"/>
    <x v="14407"/>
    <x v="2"/>
    <n v="16.5"/>
    <n v="16.5"/>
    <x v="1"/>
    <x v="0"/>
    <s v="Sliced Ham, Pineapple, Mozzarella Cheese"/>
    <x v="0"/>
  </r>
  <r>
    <n v="40973"/>
    <n v="18052"/>
    <n v="0.1"/>
    <s v="hawaiian_s"/>
    <n v="1"/>
    <s v="04-11-2015"/>
    <x v="301"/>
    <x v="6"/>
    <x v="14407"/>
    <x v="2"/>
    <n v="10.5"/>
    <n v="10.5"/>
    <x v="2"/>
    <x v="0"/>
    <s v="Sliced Ham, Pineapple, Mozzarella Cheese"/>
    <x v="0"/>
  </r>
  <r>
    <n v="40974"/>
    <n v="18052"/>
    <n v="0.1"/>
    <s v="ital_supr_m"/>
    <n v="1"/>
    <s v="04-11-2015"/>
    <x v="301"/>
    <x v="6"/>
    <x v="14407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s v="04-11-2015"/>
    <x v="301"/>
    <x v="6"/>
    <x v="14407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s v="04-11-2015"/>
    <x v="301"/>
    <x v="6"/>
    <x v="14407"/>
    <x v="2"/>
    <n v="16.5"/>
    <n v="16.5"/>
    <x v="0"/>
    <x v="2"/>
    <s v="Prosciutto di San Daniele, Arugula, Mozzarella Cheese"/>
    <x v="6"/>
  </r>
  <r>
    <n v="40977"/>
    <n v="18052"/>
    <n v="0.1"/>
    <s v="sicilian_m"/>
    <n v="1"/>
    <s v="04-11-2015"/>
    <x v="301"/>
    <x v="6"/>
    <x v="14407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s v="04-11-2015"/>
    <x v="301"/>
    <x v="6"/>
    <x v="14407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s v="04-11-2015"/>
    <x v="301"/>
    <x v="6"/>
    <x v="14407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s v="04-11-2015"/>
    <x v="301"/>
    <x v="6"/>
    <x v="14407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s v="04-11-2015"/>
    <x v="301"/>
    <x v="6"/>
    <x v="14407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s v="04-11-2015"/>
    <x v="301"/>
    <x v="6"/>
    <x v="14408"/>
    <x v="2"/>
    <n v="16"/>
    <n v="16"/>
    <x v="0"/>
    <x v="0"/>
    <s v="Pepperoni, Mushrooms, Red Onions, Red Peppers, Bacon"/>
    <x v="1"/>
  </r>
  <r>
    <n v="40983"/>
    <n v="18053"/>
    <n v="0.5"/>
    <s v="prsc_argla_m"/>
    <n v="1"/>
    <s v="04-11-2015"/>
    <x v="301"/>
    <x v="6"/>
    <x v="14408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s v="04-11-2015"/>
    <x v="301"/>
    <x v="6"/>
    <x v="14409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s v="04-11-2015"/>
    <x v="301"/>
    <x v="6"/>
    <x v="14409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s v="04-11-2015"/>
    <x v="301"/>
    <x v="6"/>
    <x v="14409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s v="04-11-2015"/>
    <x v="301"/>
    <x v="6"/>
    <x v="14409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s v="04-11-2015"/>
    <x v="301"/>
    <x v="6"/>
    <x v="14409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s v="04-11-2015"/>
    <x v="301"/>
    <x v="6"/>
    <x v="14409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s v="04-11-2015"/>
    <x v="301"/>
    <x v="6"/>
    <x v="14409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s v="04-11-2015"/>
    <x v="301"/>
    <x v="6"/>
    <x v="12255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s v="04-11-2015"/>
    <x v="301"/>
    <x v="6"/>
    <x v="96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s v="04-11-2015"/>
    <x v="301"/>
    <x v="6"/>
    <x v="96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s v="04-11-2015"/>
    <x v="301"/>
    <x v="6"/>
    <x v="14410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s v="04-11-2015"/>
    <x v="301"/>
    <x v="6"/>
    <x v="14410"/>
    <x v="4"/>
    <n v="15.25"/>
    <n v="15.25"/>
    <x v="1"/>
    <x v="0"/>
    <s v="Mozzarella Cheese, Pepperoni"/>
    <x v="17"/>
  </r>
  <r>
    <n v="40996"/>
    <n v="18057"/>
    <n v="0.33333333333333331"/>
    <s v="pepperoni_s"/>
    <n v="1"/>
    <s v="04-11-2015"/>
    <x v="301"/>
    <x v="6"/>
    <x v="14410"/>
    <x v="4"/>
    <n v="9.75"/>
    <n v="9.75"/>
    <x v="2"/>
    <x v="0"/>
    <s v="Mozzarella Cheese, Pepperoni"/>
    <x v="17"/>
  </r>
  <r>
    <n v="40997"/>
    <n v="18058"/>
    <n v="0.5"/>
    <s v="green_garden_s"/>
    <n v="1"/>
    <s v="04-11-2015"/>
    <x v="301"/>
    <x v="6"/>
    <x v="14411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s v="04-11-2015"/>
    <x v="301"/>
    <x v="6"/>
    <x v="14411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s v="04-11-2015"/>
    <x v="301"/>
    <x v="6"/>
    <x v="9512"/>
    <x v="5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s v="04-11-2015"/>
    <x v="301"/>
    <x v="6"/>
    <x v="9512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s v="04-11-2015"/>
    <x v="301"/>
    <x v="6"/>
    <x v="87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s v="04-11-2015"/>
    <x v="301"/>
    <x v="6"/>
    <x v="87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s v="04-11-2015"/>
    <x v="301"/>
    <x v="6"/>
    <x v="87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s v="04-11-2015"/>
    <x v="301"/>
    <x v="6"/>
    <x v="87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s v="04-11-2015"/>
    <x v="301"/>
    <x v="6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s v="04-11-2015"/>
    <x v="301"/>
    <x v="6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s v="04-11-2015"/>
    <x v="301"/>
    <x v="6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s v="04-11-2015"/>
    <x v="301"/>
    <x v="6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s v="04-11-2015"/>
    <x v="301"/>
    <x v="6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s v="04-11-2015"/>
    <x v="301"/>
    <x v="6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s v="04-11-2015"/>
    <x v="301"/>
    <x v="6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s v="04-11-2015"/>
    <x v="301"/>
    <x v="6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s v="04-11-2015"/>
    <x v="301"/>
    <x v="6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s v="04-11-2015"/>
    <x v="301"/>
    <x v="6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s v="04-11-2015"/>
    <x v="301"/>
    <x v="6"/>
    <x v="14417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s v="04-11-2015"/>
    <x v="301"/>
    <x v="6"/>
    <x v="5472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s v="04-11-2015"/>
    <x v="301"/>
    <x v="6"/>
    <x v="5472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s v="04-11-2015"/>
    <x v="301"/>
    <x v="6"/>
    <x v="5472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s v="04-11-2015"/>
    <x v="301"/>
    <x v="6"/>
    <x v="11422"/>
    <x v="7"/>
    <n v="12"/>
    <n v="12"/>
    <x v="2"/>
    <x v="0"/>
    <s v="Pepperoni, Mushrooms, Red Onions, Red Peppers, Bacon"/>
    <x v="1"/>
  </r>
  <r>
    <n v="41020"/>
    <n v="18068"/>
    <n v="0.25"/>
    <s v="ital_cpcllo_l"/>
    <n v="1"/>
    <s v="04-11-2015"/>
    <x v="301"/>
    <x v="6"/>
    <x v="11422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s v="04-11-2015"/>
    <x v="301"/>
    <x v="6"/>
    <x v="11422"/>
    <x v="7"/>
    <n v="16"/>
    <n v="16"/>
    <x v="0"/>
    <x v="1"/>
    <s v="Spinach, Mushrooms, Red Onions, Feta Cheese, Garlic"/>
    <x v="27"/>
  </r>
  <r>
    <n v="41022"/>
    <n v="18068"/>
    <n v="0.25"/>
    <s v="thai_ckn_s"/>
    <n v="1"/>
    <s v="04-11-2015"/>
    <x v="301"/>
    <x v="6"/>
    <x v="11422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s v="04-11-2015"/>
    <x v="301"/>
    <x v="6"/>
    <x v="9602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s v="04-11-2015"/>
    <x v="301"/>
    <x v="6"/>
    <x v="9602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s v="04-11-2015"/>
    <x v="301"/>
    <x v="6"/>
    <x v="14418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s v="04-11-2015"/>
    <x v="301"/>
    <x v="6"/>
    <x v="8977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s v="04-11-2015"/>
    <x v="301"/>
    <x v="6"/>
    <x v="8977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s v="04-11-2015"/>
    <x v="301"/>
    <x v="6"/>
    <x v="8977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s v="04-11-2015"/>
    <x v="301"/>
    <x v="6"/>
    <x v="14419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s v="04-11-2015"/>
    <x v="301"/>
    <x v="6"/>
    <x v="14420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s v="04-11-2015"/>
    <x v="301"/>
    <x v="6"/>
    <x v="14420"/>
    <x v="7"/>
    <n v="12.5"/>
    <n v="12.5"/>
    <x v="0"/>
    <x v="0"/>
    <s v="Mozzarella Cheese, Pepperoni"/>
    <x v="17"/>
  </r>
  <r>
    <n v="41032"/>
    <n v="18073"/>
    <n v="0.25"/>
    <s v="pepperoni_s"/>
    <n v="1"/>
    <s v="04-11-2015"/>
    <x v="301"/>
    <x v="6"/>
    <x v="14420"/>
    <x v="7"/>
    <n v="9.75"/>
    <n v="9.75"/>
    <x v="2"/>
    <x v="0"/>
    <s v="Mozzarella Cheese, Pepperoni"/>
    <x v="17"/>
  </r>
  <r>
    <n v="41033"/>
    <n v="18073"/>
    <n v="0.25"/>
    <s v="thai_ckn_s"/>
    <n v="1"/>
    <s v="04-11-2015"/>
    <x v="301"/>
    <x v="6"/>
    <x v="14420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s v="04-11-2015"/>
    <x v="301"/>
    <x v="6"/>
    <x v="14421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s v="04-11-2015"/>
    <x v="301"/>
    <x v="6"/>
    <x v="14421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s v="04-11-2015"/>
    <x v="301"/>
    <x v="6"/>
    <x v="14422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s v="04-11-2015"/>
    <x v="301"/>
    <x v="6"/>
    <x v="14422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s v="04-11-2015"/>
    <x v="301"/>
    <x v="6"/>
    <x v="14422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s v="04-11-2015"/>
    <x v="301"/>
    <x v="6"/>
    <x v="14423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s v="04-11-2015"/>
    <x v="301"/>
    <x v="6"/>
    <x v="14423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s v="04-11-2015"/>
    <x v="301"/>
    <x v="6"/>
    <x v="14424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s v="04-11-2015"/>
    <x v="301"/>
    <x v="6"/>
    <x v="14424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s v="04-11-2015"/>
    <x v="301"/>
    <x v="6"/>
    <x v="14424"/>
    <x v="8"/>
    <n v="15.25"/>
    <n v="15.25"/>
    <x v="1"/>
    <x v="0"/>
    <s v="Mozzarella Cheese, Pepperoni"/>
    <x v="17"/>
  </r>
  <r>
    <n v="41044"/>
    <n v="18078"/>
    <n v="0.25"/>
    <s v="classic_dlx_m"/>
    <n v="1"/>
    <s v="04-11-2015"/>
    <x v="301"/>
    <x v="6"/>
    <x v="14425"/>
    <x v="8"/>
    <n v="16"/>
    <n v="16"/>
    <x v="0"/>
    <x v="0"/>
    <s v="Pepperoni, Mushrooms, Red Onions, Red Peppers, Bacon"/>
    <x v="1"/>
  </r>
  <r>
    <n v="41045"/>
    <n v="18078"/>
    <n v="0.25"/>
    <s v="four_cheese_m"/>
    <n v="1"/>
    <s v="04-11-2015"/>
    <x v="301"/>
    <x v="6"/>
    <x v="14425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s v="04-11-2015"/>
    <x v="301"/>
    <x v="6"/>
    <x v="14425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s v="04-11-2015"/>
    <x v="301"/>
    <x v="6"/>
    <x v="14425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s v="04-11-2015"/>
    <x v="301"/>
    <x v="6"/>
    <x v="1442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s v="04-11-2015"/>
    <x v="301"/>
    <x v="6"/>
    <x v="1442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s v="04-11-2015"/>
    <x v="301"/>
    <x v="6"/>
    <x v="1442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s v="04-11-2015"/>
    <x v="301"/>
    <x v="6"/>
    <x v="14427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s v="04-11-2015"/>
    <x v="301"/>
    <x v="6"/>
    <x v="4011"/>
    <x v="9"/>
    <n v="16"/>
    <n v="16"/>
    <x v="0"/>
    <x v="0"/>
    <s v="Pepperoni, Mushrooms, Red Onions, Red Peppers, Bacon"/>
    <x v="1"/>
  </r>
  <r>
    <n v="41053"/>
    <n v="18081"/>
    <n v="0.25"/>
    <s v="four_cheese_l"/>
    <n v="1"/>
    <s v="04-11-2015"/>
    <x v="301"/>
    <x v="6"/>
    <x v="4011"/>
    <x v="9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s v="04-11-2015"/>
    <x v="301"/>
    <x v="6"/>
    <x v="4011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s v="04-11-2015"/>
    <x v="301"/>
    <x v="6"/>
    <x v="4011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s v="04-11-2015"/>
    <x v="301"/>
    <x v="6"/>
    <x v="14428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s v="04-11-2015"/>
    <x v="301"/>
    <x v="6"/>
    <x v="14428"/>
    <x v="9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s v="04-11-2015"/>
    <x v="301"/>
    <x v="6"/>
    <x v="14428"/>
    <x v="9"/>
    <n v="12.5"/>
    <n v="12.5"/>
    <x v="0"/>
    <x v="0"/>
    <s v="Mozzarella Cheese, Pepperoni"/>
    <x v="17"/>
  </r>
  <r>
    <n v="41059"/>
    <n v="18082"/>
    <n v="0.25"/>
    <s v="sicilian_m"/>
    <n v="1"/>
    <s v="04-11-2015"/>
    <x v="301"/>
    <x v="6"/>
    <x v="14428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s v="04-11-2015"/>
    <x v="301"/>
    <x v="6"/>
    <x v="1199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s v="04-11-2015"/>
    <x v="301"/>
    <x v="6"/>
    <x v="1199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s v="04-11-2015"/>
    <x v="301"/>
    <x v="6"/>
    <x v="1199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s v="04-11-2015"/>
    <x v="301"/>
    <x v="6"/>
    <x v="14429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s v="04-11-2015"/>
    <x v="301"/>
    <x v="6"/>
    <x v="14429"/>
    <x v="10"/>
    <n v="13.25"/>
    <n v="13.25"/>
    <x v="0"/>
    <x v="0"/>
    <s v="Sliced Ham, Pineapple, Mozzarella Cheese"/>
    <x v="0"/>
  </r>
  <r>
    <n v="41065"/>
    <n v="18085"/>
    <n v="1"/>
    <s v="cali_ckn_l"/>
    <n v="1"/>
    <s v="04-11-2015"/>
    <x v="301"/>
    <x v="6"/>
    <x v="14430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s v="04-11-2015"/>
    <x v="301"/>
    <x v="6"/>
    <x v="14431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s v="04-11-2015"/>
    <x v="301"/>
    <x v="6"/>
    <x v="14431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s v="04-11-2015"/>
    <x v="301"/>
    <x v="6"/>
    <x v="14432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s v="04-11-2015"/>
    <x v="301"/>
    <x v="6"/>
    <x v="14432"/>
    <x v="11"/>
    <n v="12"/>
    <n v="12"/>
    <x v="2"/>
    <x v="0"/>
    <s v="Tomatoes, Anchovies, Green Olives, Red Onions, Garlic"/>
    <x v="22"/>
  </r>
  <r>
    <n v="41070"/>
    <n v="18088"/>
    <n v="1"/>
    <s v="sicilian_l"/>
    <n v="1"/>
    <s v="05-11-2015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s v="05-11-2015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s v="05-11-2015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s v="05-11-2015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s v="05-11-2015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s v="05-11-2015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s v="05-11-2015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s v="05-11-2015"/>
    <x v="302"/>
    <x v="0"/>
    <x v="14436"/>
    <x v="1"/>
    <n v="12.5"/>
    <n v="12.5"/>
    <x v="0"/>
    <x v="0"/>
    <s v="Mozzarella Cheese, Pepperoni"/>
    <x v="17"/>
  </r>
  <r>
    <n v="41078"/>
    <n v="18095"/>
    <n v="0.5"/>
    <s v="ital_cpcllo_s"/>
    <n v="1"/>
    <s v="05-11-2015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s v="05-11-2015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s v="05-11-2015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s v="05-11-2015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s v="05-11-2015"/>
    <x v="302"/>
    <x v="0"/>
    <x v="5340"/>
    <x v="1"/>
    <n v="12.5"/>
    <n v="12.5"/>
    <x v="0"/>
    <x v="0"/>
    <s v="Mozzarella Cheese, Pepperoni"/>
    <x v="17"/>
  </r>
  <r>
    <n v="41083"/>
    <n v="18098"/>
    <n v="0.25"/>
    <s v="big_meat_s"/>
    <n v="1"/>
    <s v="05-11-2015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s v="cali_ckn_l"/>
    <n v="1"/>
    <s v="05-11-2015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s v="05-11-2015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s v="05-11-2015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s v="05-11-2015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s v="05-11-2015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s v="05-11-2015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s v="05-11-2015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s v="big_meat_s"/>
    <n v="1"/>
    <s v="05-11-2015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s v="ital_supr_s"/>
    <n v="1"/>
    <s v="05-11-2015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s v="05-11-2015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s v="05-11-2015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s v="cali_ckn_l"/>
    <n v="1"/>
    <s v="05-11-2015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s v="05-11-2015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s v="05-11-2015"/>
    <x v="302"/>
    <x v="0"/>
    <x v="11974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s v="05-11-2015"/>
    <x v="302"/>
    <x v="0"/>
    <x v="11974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s v="05-11-2015"/>
    <x v="302"/>
    <x v="0"/>
    <x v="11974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s v="05-11-2015"/>
    <x v="302"/>
    <x v="0"/>
    <x v="14446"/>
    <x v="2"/>
    <n v="15.25"/>
    <n v="15.25"/>
    <x v="1"/>
    <x v="0"/>
    <s v="Mozzarella Cheese, Pepperoni"/>
    <x v="17"/>
  </r>
  <r>
    <n v="41101"/>
    <n v="18107"/>
    <n v="0.5"/>
    <s v="thai_ckn_l"/>
    <n v="1"/>
    <s v="05-11-2015"/>
    <x v="302"/>
    <x v="0"/>
    <x v="14446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s v="05-11-2015"/>
    <x v="302"/>
    <x v="0"/>
    <x v="125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s v="05-11-2015"/>
    <x v="302"/>
    <x v="0"/>
    <x v="125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s v="05-11-2015"/>
    <x v="302"/>
    <x v="0"/>
    <x v="125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s v="05-11-2015"/>
    <x v="302"/>
    <x v="0"/>
    <x v="14447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s v="05-11-2015"/>
    <x v="302"/>
    <x v="0"/>
    <x v="7848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s v="05-11-2015"/>
    <x v="302"/>
    <x v="0"/>
    <x v="7848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s v="05-11-2015"/>
    <x v="302"/>
    <x v="0"/>
    <x v="7848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s v="05-11-2015"/>
    <x v="302"/>
    <x v="0"/>
    <x v="7848"/>
    <x v="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s v="05-11-2015"/>
    <x v="302"/>
    <x v="0"/>
    <x v="7848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s v="05-11-2015"/>
    <x v="302"/>
    <x v="0"/>
    <x v="7848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s v="05-11-2015"/>
    <x v="302"/>
    <x v="0"/>
    <x v="7848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s v="05-11-2015"/>
    <x v="302"/>
    <x v="0"/>
    <x v="7848"/>
    <x v="3"/>
    <n v="9.75"/>
    <n v="9.75"/>
    <x v="2"/>
    <x v="0"/>
    <s v="Mozzarella Cheese, Pepperoni"/>
    <x v="17"/>
  </r>
  <r>
    <n v="41114"/>
    <n v="18110"/>
    <n v="7.1428571428571425E-2"/>
    <s v="peppr_salami_l"/>
    <n v="1"/>
    <s v="05-11-2015"/>
    <x v="302"/>
    <x v="0"/>
    <x v="7848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s v="05-11-2015"/>
    <x v="302"/>
    <x v="0"/>
    <x v="7848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s v="05-11-2015"/>
    <x v="302"/>
    <x v="0"/>
    <x v="7848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s v="05-11-2015"/>
    <x v="302"/>
    <x v="0"/>
    <x v="7848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s v="05-11-2015"/>
    <x v="302"/>
    <x v="0"/>
    <x v="7848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s v="05-11-2015"/>
    <x v="302"/>
    <x v="0"/>
    <x v="7848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s v="05-11-2015"/>
    <x v="302"/>
    <x v="0"/>
    <x v="14448"/>
    <x v="3"/>
    <n v="12"/>
    <n v="12"/>
    <x v="2"/>
    <x v="0"/>
    <s v="Bacon, Pepperoni, Italian Sausage, Chorizo Sausage"/>
    <x v="19"/>
  </r>
  <r>
    <n v="41121"/>
    <n v="18111"/>
    <n v="0.5"/>
    <s v="sicilian_l"/>
    <n v="1"/>
    <s v="05-11-2015"/>
    <x v="302"/>
    <x v="0"/>
    <x v="14448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s v="05-11-2015"/>
    <x v="302"/>
    <x v="0"/>
    <x v="14449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s v="05-11-2015"/>
    <x v="302"/>
    <x v="0"/>
    <x v="14449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s v="05-11-2015"/>
    <x v="302"/>
    <x v="0"/>
    <x v="14449"/>
    <x v="4"/>
    <n v="15.25"/>
    <n v="15.25"/>
    <x v="1"/>
    <x v="0"/>
    <s v="Mozzarella Cheese, Pepperoni"/>
    <x v="17"/>
  </r>
  <r>
    <n v="41125"/>
    <n v="18113"/>
    <n v="0.5"/>
    <s v="classic_dlx_l"/>
    <n v="1"/>
    <s v="05-11-2015"/>
    <x v="302"/>
    <x v="0"/>
    <x v="14450"/>
    <x v="4"/>
    <n v="20.5"/>
    <n v="20.5"/>
    <x v="1"/>
    <x v="0"/>
    <s v="Pepperoni, Mushrooms, Red Onions, Red Peppers, Bacon"/>
    <x v="1"/>
  </r>
  <r>
    <n v="41126"/>
    <n v="18113"/>
    <n v="0.5"/>
    <s v="ital_supr_m"/>
    <n v="1"/>
    <s v="05-11-2015"/>
    <x v="302"/>
    <x v="0"/>
    <x v="14450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s v="05-11-2015"/>
    <x v="302"/>
    <x v="0"/>
    <x v="14451"/>
    <x v="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s v="05-11-2015"/>
    <x v="302"/>
    <x v="0"/>
    <x v="14451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s v="05-11-2015"/>
    <x v="302"/>
    <x v="0"/>
    <x v="14452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s v="05-11-2015"/>
    <x v="302"/>
    <x v="0"/>
    <x v="14452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s v="05-11-2015"/>
    <x v="302"/>
    <x v="0"/>
    <x v="14452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s v="05-11-2015"/>
    <x v="302"/>
    <x v="0"/>
    <x v="14453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s v="05-11-2015"/>
    <x v="302"/>
    <x v="0"/>
    <x v="14453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s v="05-11-2015"/>
    <x v="302"/>
    <x v="0"/>
    <x v="4823"/>
    <x v="4"/>
    <n v="16.5"/>
    <n v="16.5"/>
    <x v="1"/>
    <x v="0"/>
    <s v="Sliced Ham, Pineapple, Mozzarella Cheese"/>
    <x v="0"/>
  </r>
  <r>
    <n v="41135"/>
    <n v="18118"/>
    <n v="0.25"/>
    <s v="green_garden_s"/>
    <n v="1"/>
    <s v="05-11-2015"/>
    <x v="302"/>
    <x v="0"/>
    <x v="9240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s v="05-11-2015"/>
    <x v="302"/>
    <x v="0"/>
    <x v="9240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s v="05-11-2015"/>
    <x v="302"/>
    <x v="0"/>
    <x v="9240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s v="05-11-2015"/>
    <x v="302"/>
    <x v="0"/>
    <x v="9240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s v="05-11-2015"/>
    <x v="302"/>
    <x v="0"/>
    <x v="10882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s v="05-11-2015"/>
    <x v="302"/>
    <x v="0"/>
    <x v="10882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s v="05-11-2015"/>
    <x v="302"/>
    <x v="0"/>
    <x v="1445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s v="05-11-2015"/>
    <x v="302"/>
    <x v="0"/>
    <x v="6252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s v="05-11-2015"/>
    <x v="302"/>
    <x v="0"/>
    <x v="6252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s v="05-11-2015"/>
    <x v="302"/>
    <x v="0"/>
    <x v="9376"/>
    <x v="5"/>
    <n v="12"/>
    <n v="12"/>
    <x v="2"/>
    <x v="0"/>
    <s v="Bacon, Pepperoni, Italian Sausage, Chorizo Sausage"/>
    <x v="19"/>
  </r>
  <r>
    <n v="41145"/>
    <n v="18122"/>
    <n v="0.5"/>
    <s v="ital_supr_m"/>
    <n v="1"/>
    <s v="05-11-2015"/>
    <x v="302"/>
    <x v="0"/>
    <x v="937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s v="05-11-2015"/>
    <x v="302"/>
    <x v="0"/>
    <x v="14455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s v="05-11-2015"/>
    <x v="302"/>
    <x v="0"/>
    <x v="14455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s v="05-11-2015"/>
    <x v="302"/>
    <x v="0"/>
    <x v="14456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s v="05-11-2015"/>
    <x v="302"/>
    <x v="0"/>
    <x v="14456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s v="05-11-2015"/>
    <x v="302"/>
    <x v="0"/>
    <x v="12532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s v="05-11-2015"/>
    <x v="302"/>
    <x v="0"/>
    <x v="14457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s v="05-11-2015"/>
    <x v="302"/>
    <x v="0"/>
    <x v="14457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s v="05-11-2015"/>
    <x v="302"/>
    <x v="0"/>
    <x v="14457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s v="05-11-2015"/>
    <x v="302"/>
    <x v="0"/>
    <x v="2992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s v="05-11-2015"/>
    <x v="302"/>
    <x v="0"/>
    <x v="2992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s v="05-11-2015"/>
    <x v="302"/>
    <x v="0"/>
    <x v="2992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s v="05-11-2015"/>
    <x v="302"/>
    <x v="0"/>
    <x v="14458"/>
    <x v="6"/>
    <n v="10.5"/>
    <n v="10.5"/>
    <x v="2"/>
    <x v="0"/>
    <s v="Sliced Ham, Pineapple, Mozzarella Cheese"/>
    <x v="0"/>
  </r>
  <r>
    <n v="41158"/>
    <n v="18129"/>
    <n v="0.5"/>
    <s v="five_cheese_l"/>
    <n v="1"/>
    <s v="05-11-2015"/>
    <x v="302"/>
    <x v="0"/>
    <x v="14459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s v="05-11-2015"/>
    <x v="302"/>
    <x v="0"/>
    <x v="14459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s v="05-11-2015"/>
    <x v="302"/>
    <x v="0"/>
    <x v="14460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s v="05-11-2015"/>
    <x v="302"/>
    <x v="0"/>
    <x v="14460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s v="05-11-2015"/>
    <x v="302"/>
    <x v="0"/>
    <x v="14460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s v="05-11-2015"/>
    <x v="302"/>
    <x v="0"/>
    <x v="14460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s v="05-11-2015"/>
    <x v="302"/>
    <x v="0"/>
    <x v="7451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s v="05-11-2015"/>
    <x v="302"/>
    <x v="0"/>
    <x v="7451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s v="05-11-2015"/>
    <x v="302"/>
    <x v="0"/>
    <x v="1446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s v="05-11-2015"/>
    <x v="302"/>
    <x v="0"/>
    <x v="1446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s v="05-11-2015"/>
    <x v="302"/>
    <x v="0"/>
    <x v="1446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s v="05-11-2015"/>
    <x v="302"/>
    <x v="0"/>
    <x v="14462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s v="05-11-2015"/>
    <x v="302"/>
    <x v="0"/>
    <x v="14462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s v="05-11-2015"/>
    <x v="302"/>
    <x v="0"/>
    <x v="14463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s v="05-11-2015"/>
    <x v="302"/>
    <x v="0"/>
    <x v="13757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s v="05-11-2015"/>
    <x v="302"/>
    <x v="0"/>
    <x v="13757"/>
    <x v="9"/>
    <n v="14.5"/>
    <n v="14.5"/>
    <x v="0"/>
    <x v="0"/>
    <s v="Pepperoni, Mushrooms, Green Peppers"/>
    <x v="30"/>
  </r>
  <r>
    <n v="41174"/>
    <n v="18136"/>
    <n v="0.33333333333333331"/>
    <s v="ckn_pesto_s"/>
    <n v="1"/>
    <s v="05-11-2015"/>
    <x v="302"/>
    <x v="0"/>
    <x v="14464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s v="05-11-2015"/>
    <x v="302"/>
    <x v="0"/>
    <x v="14464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s v="05-11-2015"/>
    <x v="302"/>
    <x v="0"/>
    <x v="14464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s v="05-11-2015"/>
    <x v="302"/>
    <x v="0"/>
    <x v="14465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s v="05-11-2015"/>
    <x v="302"/>
    <x v="0"/>
    <x v="36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s v="05-11-2015"/>
    <x v="302"/>
    <x v="0"/>
    <x v="36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s v="05-11-2015"/>
    <x v="302"/>
    <x v="0"/>
    <x v="36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s v="05-11-2015"/>
    <x v="302"/>
    <x v="0"/>
    <x v="366"/>
    <x v="9"/>
    <n v="16"/>
    <n v="16"/>
    <x v="0"/>
    <x v="1"/>
    <s v="Spinach, Mushrooms, Red Onions, Feta Cheese, Garlic"/>
    <x v="27"/>
  </r>
  <r>
    <n v="41182"/>
    <n v="18139"/>
    <n v="0.5"/>
    <s v="spinach_fet_l"/>
    <n v="1"/>
    <s v="05-11-2015"/>
    <x v="302"/>
    <x v="0"/>
    <x v="14466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s v="05-11-2015"/>
    <x v="302"/>
    <x v="0"/>
    <x v="14466"/>
    <x v="9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s v="05-11-2015"/>
    <x v="302"/>
    <x v="0"/>
    <x v="14467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s v="05-11-2015"/>
    <x v="302"/>
    <x v="0"/>
    <x v="9121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s v="05-11-2015"/>
    <x v="302"/>
    <x v="0"/>
    <x v="9121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s v="05-11-2015"/>
    <x v="302"/>
    <x v="0"/>
    <x v="9121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s v="05-11-2015"/>
    <x v="302"/>
    <x v="0"/>
    <x v="9121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s v="05-11-2015"/>
    <x v="302"/>
    <x v="0"/>
    <x v="13065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s v="05-11-2015"/>
    <x v="302"/>
    <x v="0"/>
    <x v="12117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s v="05-11-2015"/>
    <x v="302"/>
    <x v="0"/>
    <x v="14468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s v="05-11-2015"/>
    <x v="302"/>
    <x v="0"/>
    <x v="14468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s v="05-11-2015"/>
    <x v="302"/>
    <x v="0"/>
    <x v="14469"/>
    <x v="11"/>
    <n v="16"/>
    <n v="16"/>
    <x v="0"/>
    <x v="1"/>
    <s v="Spinach, Mushrooms, Tomatoes, Green Olives, Feta Cheese"/>
    <x v="10"/>
  </r>
  <r>
    <n v="41194"/>
    <n v="18146"/>
    <n v="1"/>
    <s v="mexicana_l"/>
    <n v="1"/>
    <s v="06-11-2015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s v="06-11-2015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s v="06-11-2015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s v="06-11-2015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s v="06-11-2015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s v="green_garden_s"/>
    <n v="1"/>
    <s v="06-11-2015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s v="06-11-2015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s v="06-11-2015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s v="06-11-2015"/>
    <x v="303"/>
    <x v="1"/>
    <x v="14473"/>
    <x v="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s v="06-11-2015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s v="06-11-2015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s v="06-11-2015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s v="06-11-2015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s v="06-11-2015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s v="06-11-2015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s v="06-11-2015"/>
    <x v="303"/>
    <x v="1"/>
    <x v="12238"/>
    <x v="0"/>
    <n v="10.5"/>
    <n v="10.5"/>
    <x v="2"/>
    <x v="0"/>
    <s v="Sliced Ham, Pineapple, Mozzarella Cheese"/>
    <x v="0"/>
  </r>
  <r>
    <n v="41210"/>
    <n v="18150"/>
    <n v="0.25"/>
    <s v="pep_msh_pep_s"/>
    <n v="1"/>
    <s v="06-11-2015"/>
    <x v="303"/>
    <x v="1"/>
    <x v="12238"/>
    <x v="0"/>
    <n v="11"/>
    <n v="11"/>
    <x v="2"/>
    <x v="0"/>
    <s v="Pepperoni, Mushrooms, Green Peppers"/>
    <x v="30"/>
  </r>
  <r>
    <n v="41211"/>
    <n v="18151"/>
    <n v="0.25"/>
    <s v="ital_cpcllo_l"/>
    <n v="1"/>
    <s v="06-11-2015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s v="06-11-2015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s v="06-11-2015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s v="06-11-2015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s v="06-11-2015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s v="06-11-2015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s v="06-11-2015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s v="spinach_supr_m"/>
    <n v="1"/>
    <s v="06-11-2015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s v="06-11-2015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s v="06-11-2015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s v="06-11-2015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s v="06-11-2015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s v="06-11-2015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s v="06-11-2015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s v="06-11-2015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s v="06-11-2015"/>
    <x v="303"/>
    <x v="1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s v="06-11-2015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s v="06-11-2015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s v="06-11-2015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s v="06-11-2015"/>
    <x v="303"/>
    <x v="1"/>
    <x v="14479"/>
    <x v="1"/>
    <n v="9.75"/>
    <n v="9.75"/>
    <x v="2"/>
    <x v="0"/>
    <s v="Mozzarella Cheese, Pepperoni"/>
    <x v="17"/>
  </r>
  <r>
    <n v="41231"/>
    <n v="18158"/>
    <n v="0.25"/>
    <s v="sicilian_m"/>
    <n v="1"/>
    <s v="06-11-2015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s v="06-11-2015"/>
    <x v="303"/>
    <x v="1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s v="06-11-2015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s v="06-11-2015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s v="06-11-2015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s v="06-11-2015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s v="06-11-2015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s v="06-11-2015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s v="06-11-2015"/>
    <x v="303"/>
    <x v="1"/>
    <x v="14482"/>
    <x v="1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s v="06-11-2015"/>
    <x v="303"/>
    <x v="1"/>
    <x v="1392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s v="06-11-2015"/>
    <x v="303"/>
    <x v="1"/>
    <x v="1392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s v="06-11-2015"/>
    <x v="303"/>
    <x v="1"/>
    <x v="14483"/>
    <x v="2"/>
    <n v="11"/>
    <n v="11"/>
    <x v="2"/>
    <x v="0"/>
    <s v="Pepperoni, Mushrooms, Green Peppers"/>
    <x v="30"/>
  </r>
  <r>
    <n v="41243"/>
    <n v="18165"/>
    <n v="7.1428571428571425E-2"/>
    <s v="bbq_ckn_m"/>
    <n v="1"/>
    <s v="06-11-2015"/>
    <x v="303"/>
    <x v="1"/>
    <x v="14484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s v="06-11-2015"/>
    <x v="303"/>
    <x v="1"/>
    <x v="14484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s v="06-11-2015"/>
    <x v="303"/>
    <x v="1"/>
    <x v="14484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s v="06-11-2015"/>
    <x v="303"/>
    <x v="1"/>
    <x v="14484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s v="06-11-2015"/>
    <x v="303"/>
    <x v="1"/>
    <x v="14484"/>
    <x v="2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s v="06-11-2015"/>
    <x v="303"/>
    <x v="1"/>
    <x v="14484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s v="06-11-2015"/>
    <x v="303"/>
    <x v="1"/>
    <x v="14484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s v="06-11-2015"/>
    <x v="303"/>
    <x v="1"/>
    <x v="14484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s v="06-11-2015"/>
    <x v="303"/>
    <x v="1"/>
    <x v="14484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s v="06-11-2015"/>
    <x v="303"/>
    <x v="1"/>
    <x v="14484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s v="06-11-2015"/>
    <x v="303"/>
    <x v="1"/>
    <x v="14484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s v="06-11-2015"/>
    <x v="303"/>
    <x v="1"/>
    <x v="14484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s v="06-11-2015"/>
    <x v="303"/>
    <x v="1"/>
    <x v="14484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s v="06-11-2015"/>
    <x v="303"/>
    <x v="1"/>
    <x v="14484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s v="06-11-2015"/>
    <x v="303"/>
    <x v="1"/>
    <x v="7883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s v="06-11-2015"/>
    <x v="303"/>
    <x v="1"/>
    <x v="7883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s v="06-11-2015"/>
    <x v="303"/>
    <x v="1"/>
    <x v="7883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s v="06-11-2015"/>
    <x v="303"/>
    <x v="1"/>
    <x v="12937"/>
    <x v="2"/>
    <n v="9.75"/>
    <n v="9.75"/>
    <x v="2"/>
    <x v="0"/>
    <s v="Mozzarella Cheese, Pepperoni"/>
    <x v="17"/>
  </r>
  <r>
    <n v="41261"/>
    <n v="18168"/>
    <n v="1"/>
    <s v="calabrese_m"/>
    <n v="1"/>
    <s v="06-11-2015"/>
    <x v="303"/>
    <x v="1"/>
    <x v="576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s v="06-11-2015"/>
    <x v="303"/>
    <x v="1"/>
    <x v="14485"/>
    <x v="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s v="06-11-2015"/>
    <x v="303"/>
    <x v="1"/>
    <x v="14485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s v="06-11-2015"/>
    <x v="303"/>
    <x v="1"/>
    <x v="14485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s v="06-11-2015"/>
    <x v="303"/>
    <x v="1"/>
    <x v="14485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s v="06-11-2015"/>
    <x v="303"/>
    <x v="1"/>
    <x v="14485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s v="06-11-2015"/>
    <x v="303"/>
    <x v="1"/>
    <x v="14485"/>
    <x v="3"/>
    <n v="16.5"/>
    <n v="33"/>
    <x v="1"/>
    <x v="0"/>
    <s v="Sliced Ham, Pineapple, Mozzarella Cheese"/>
    <x v="0"/>
  </r>
  <r>
    <n v="41268"/>
    <n v="18169"/>
    <n v="0.1"/>
    <s v="ital_cpcllo_l"/>
    <n v="1"/>
    <s v="06-11-2015"/>
    <x v="303"/>
    <x v="1"/>
    <x v="14485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s v="06-11-2015"/>
    <x v="303"/>
    <x v="1"/>
    <x v="14485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s v="06-11-2015"/>
    <x v="303"/>
    <x v="1"/>
    <x v="14485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s v="06-11-2015"/>
    <x v="303"/>
    <x v="1"/>
    <x v="14485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s v="06-11-2015"/>
    <x v="303"/>
    <x v="1"/>
    <x v="14486"/>
    <x v="3"/>
    <n v="12"/>
    <n v="12"/>
    <x v="2"/>
    <x v="0"/>
    <s v="Pepperoni, Mushrooms, Red Onions, Red Peppers, Bacon"/>
    <x v="1"/>
  </r>
  <r>
    <n v="41273"/>
    <n v="18170"/>
    <n v="0.5"/>
    <s v="mexicana_m"/>
    <n v="1"/>
    <s v="06-11-2015"/>
    <x v="303"/>
    <x v="1"/>
    <x v="14486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s v="06-11-2015"/>
    <x v="303"/>
    <x v="1"/>
    <x v="14487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s v="06-11-2015"/>
    <x v="303"/>
    <x v="1"/>
    <x v="14487"/>
    <x v="3"/>
    <n v="9.75"/>
    <n v="9.75"/>
    <x v="2"/>
    <x v="0"/>
    <s v="Mozzarella Cheese, Pepperoni"/>
    <x v="17"/>
  </r>
  <r>
    <n v="41276"/>
    <n v="18172"/>
    <n v="1"/>
    <s v="five_cheese_l"/>
    <n v="1"/>
    <s v="06-11-2015"/>
    <x v="303"/>
    <x v="1"/>
    <x v="14488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s v="06-11-2015"/>
    <x v="303"/>
    <x v="1"/>
    <x v="14489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s v="06-11-2015"/>
    <x v="303"/>
    <x v="1"/>
    <x v="14490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s v="06-11-2015"/>
    <x v="303"/>
    <x v="1"/>
    <x v="14490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s v="06-11-2015"/>
    <x v="303"/>
    <x v="1"/>
    <x v="14490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s v="06-11-2015"/>
    <x v="303"/>
    <x v="1"/>
    <x v="13129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s v="06-11-2015"/>
    <x v="303"/>
    <x v="1"/>
    <x v="1205"/>
    <x v="4"/>
    <n v="12"/>
    <n v="12"/>
    <x v="2"/>
    <x v="0"/>
    <s v="Bacon, Pepperoni, Italian Sausage, Chorizo Sausage"/>
    <x v="19"/>
  </r>
  <r>
    <n v="41283"/>
    <n v="18176"/>
    <n v="0.5"/>
    <s v="cali_ckn_l"/>
    <n v="1"/>
    <s v="06-11-2015"/>
    <x v="303"/>
    <x v="1"/>
    <x v="1205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s v="06-11-2015"/>
    <x v="303"/>
    <x v="1"/>
    <x v="6785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s v="06-11-2015"/>
    <x v="303"/>
    <x v="1"/>
    <x v="6785"/>
    <x v="4"/>
    <n v="15.25"/>
    <n v="15.25"/>
    <x v="1"/>
    <x v="0"/>
    <s v="Mozzarella Cheese, Pepperoni"/>
    <x v="17"/>
  </r>
  <r>
    <n v="41286"/>
    <n v="18177"/>
    <n v="0.33333333333333331"/>
    <s v="peppr_salami_s"/>
    <n v="1"/>
    <s v="06-11-2015"/>
    <x v="303"/>
    <x v="1"/>
    <x v="6785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s v="06-11-2015"/>
    <x v="303"/>
    <x v="1"/>
    <x v="14491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s v="06-11-2015"/>
    <x v="303"/>
    <x v="1"/>
    <x v="14491"/>
    <x v="5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s v="06-11-2015"/>
    <x v="303"/>
    <x v="1"/>
    <x v="14491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s v="06-11-2015"/>
    <x v="303"/>
    <x v="1"/>
    <x v="14491"/>
    <x v="5"/>
    <n v="9.75"/>
    <n v="9.75"/>
    <x v="2"/>
    <x v="0"/>
    <s v="Mozzarella Cheese, Pepperoni"/>
    <x v="17"/>
  </r>
  <r>
    <n v="41291"/>
    <n v="18179"/>
    <n v="0.25"/>
    <s v="bbq_ckn_l"/>
    <n v="1"/>
    <s v="06-11-2015"/>
    <x v="303"/>
    <x v="1"/>
    <x v="14492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s v="06-11-2015"/>
    <x v="303"/>
    <x v="1"/>
    <x v="14492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s v="06-11-2015"/>
    <x v="303"/>
    <x v="1"/>
    <x v="14492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s v="06-11-2015"/>
    <x v="303"/>
    <x v="1"/>
    <x v="14492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s v="06-11-2015"/>
    <x v="303"/>
    <x v="1"/>
    <x v="14493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s v="06-11-2015"/>
    <x v="303"/>
    <x v="1"/>
    <x v="14493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s v="06-11-2015"/>
    <x v="303"/>
    <x v="1"/>
    <x v="14494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s v="06-11-2015"/>
    <x v="303"/>
    <x v="1"/>
    <x v="14494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s v="06-11-2015"/>
    <x v="303"/>
    <x v="1"/>
    <x v="5564"/>
    <x v="6"/>
    <n v="9.75"/>
    <n v="9.75"/>
    <x v="2"/>
    <x v="0"/>
    <s v="Mozzarella Cheese, Pepperoni"/>
    <x v="17"/>
  </r>
  <r>
    <n v="41300"/>
    <n v="18182"/>
    <n v="0.5"/>
    <s v="spicy_ital_s"/>
    <n v="1"/>
    <s v="06-11-2015"/>
    <x v="303"/>
    <x v="1"/>
    <x v="5564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s v="06-11-2015"/>
    <x v="303"/>
    <x v="1"/>
    <x v="4266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s v="06-11-2015"/>
    <x v="303"/>
    <x v="1"/>
    <x v="10970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s v="06-11-2015"/>
    <x v="303"/>
    <x v="1"/>
    <x v="10970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s v="06-11-2015"/>
    <x v="303"/>
    <x v="1"/>
    <x v="1449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s v="06-11-2015"/>
    <x v="303"/>
    <x v="1"/>
    <x v="14495"/>
    <x v="6"/>
    <n v="10.5"/>
    <n v="10.5"/>
    <x v="2"/>
    <x v="0"/>
    <s v="Sliced Ham, Pineapple, Mozzarella Cheese"/>
    <x v="0"/>
  </r>
  <r>
    <n v="41306"/>
    <n v="18185"/>
    <n v="0.25"/>
    <s v="ital_supr_l"/>
    <n v="1"/>
    <s v="06-11-2015"/>
    <x v="303"/>
    <x v="1"/>
    <x v="1449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s v="06-11-2015"/>
    <x v="303"/>
    <x v="1"/>
    <x v="1449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s v="06-11-2015"/>
    <x v="303"/>
    <x v="1"/>
    <x v="4728"/>
    <x v="6"/>
    <n v="16"/>
    <n v="16"/>
    <x v="0"/>
    <x v="0"/>
    <s v="Pepperoni, Mushrooms, Red Onions, Red Peppers, Bacon"/>
    <x v="1"/>
  </r>
  <r>
    <n v="41309"/>
    <n v="18186"/>
    <n v="0.25"/>
    <s v="four_cheese_l"/>
    <n v="1"/>
    <s v="06-11-2015"/>
    <x v="303"/>
    <x v="1"/>
    <x v="4728"/>
    <x v="6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s v="06-11-2015"/>
    <x v="303"/>
    <x v="1"/>
    <x v="4728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s v="06-11-2015"/>
    <x v="303"/>
    <x v="1"/>
    <x v="4728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s v="06-11-2015"/>
    <x v="303"/>
    <x v="1"/>
    <x v="10413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s v="06-11-2015"/>
    <x v="303"/>
    <x v="1"/>
    <x v="10413"/>
    <x v="6"/>
    <n v="10.5"/>
    <n v="10.5"/>
    <x v="2"/>
    <x v="0"/>
    <s v="Sliced Ham, Pineapple, Mozzarella Cheese"/>
    <x v="0"/>
  </r>
  <r>
    <n v="41314"/>
    <n v="18188"/>
    <n v="0.5"/>
    <s v="classic_dlx_s"/>
    <n v="1"/>
    <s v="06-11-2015"/>
    <x v="303"/>
    <x v="1"/>
    <x v="14496"/>
    <x v="6"/>
    <n v="12"/>
    <n v="12"/>
    <x v="2"/>
    <x v="0"/>
    <s v="Pepperoni, Mushrooms, Red Onions, Red Peppers, Bacon"/>
    <x v="1"/>
  </r>
  <r>
    <n v="41315"/>
    <n v="18188"/>
    <n v="0.5"/>
    <s v="four_cheese_l"/>
    <n v="1"/>
    <s v="06-11-2015"/>
    <x v="303"/>
    <x v="1"/>
    <x v="14496"/>
    <x v="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s v="06-11-2015"/>
    <x v="303"/>
    <x v="1"/>
    <x v="14497"/>
    <x v="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s v="06-11-2015"/>
    <x v="303"/>
    <x v="1"/>
    <x v="14497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s v="06-11-2015"/>
    <x v="303"/>
    <x v="1"/>
    <x v="14498"/>
    <x v="7"/>
    <n v="15.25"/>
    <n v="15.25"/>
    <x v="1"/>
    <x v="0"/>
    <s v="Mozzarella Cheese, Pepperoni"/>
    <x v="17"/>
  </r>
  <r>
    <n v="41319"/>
    <n v="18190"/>
    <n v="0.5"/>
    <s v="spicy_ital_m"/>
    <n v="1"/>
    <s v="06-11-2015"/>
    <x v="303"/>
    <x v="1"/>
    <x v="14498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s v="06-11-2015"/>
    <x v="303"/>
    <x v="1"/>
    <x v="10332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s v="06-11-2015"/>
    <x v="303"/>
    <x v="1"/>
    <x v="10332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s v="06-11-2015"/>
    <x v="303"/>
    <x v="1"/>
    <x v="3954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s v="06-11-2015"/>
    <x v="303"/>
    <x v="1"/>
    <x v="8715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s v="06-11-2015"/>
    <x v="303"/>
    <x v="1"/>
    <x v="8715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s v="06-11-2015"/>
    <x v="303"/>
    <x v="1"/>
    <x v="8715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s v="06-11-2015"/>
    <x v="303"/>
    <x v="1"/>
    <x v="4670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s v="06-11-2015"/>
    <x v="303"/>
    <x v="1"/>
    <x v="4670"/>
    <x v="7"/>
    <n v="16"/>
    <n v="16"/>
    <x v="0"/>
    <x v="0"/>
    <s v="Pepperoni, Mushrooms, Red Onions, Red Peppers, Bacon"/>
    <x v="1"/>
  </r>
  <r>
    <n v="41328"/>
    <n v="18194"/>
    <n v="0.25"/>
    <s v="ital_supr_m"/>
    <n v="1"/>
    <s v="06-11-2015"/>
    <x v="303"/>
    <x v="1"/>
    <x v="4670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s v="06-11-2015"/>
    <x v="303"/>
    <x v="1"/>
    <x v="4670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s v="06-11-2015"/>
    <x v="303"/>
    <x v="1"/>
    <x v="14499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s v="06-11-2015"/>
    <x v="303"/>
    <x v="1"/>
    <x v="14499"/>
    <x v="7"/>
    <n v="12"/>
    <n v="12"/>
    <x v="2"/>
    <x v="0"/>
    <s v="Pepperoni, Mushrooms, Red Onions, Red Peppers, Bacon"/>
    <x v="1"/>
  </r>
  <r>
    <n v="41332"/>
    <n v="18195"/>
    <n v="0.25"/>
    <s v="five_cheese_l"/>
    <n v="1"/>
    <s v="06-11-2015"/>
    <x v="303"/>
    <x v="1"/>
    <x v="14499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s v="06-11-2015"/>
    <x v="303"/>
    <x v="1"/>
    <x v="14499"/>
    <x v="7"/>
    <n v="20.25"/>
    <n v="20.25"/>
    <x v="1"/>
    <x v="1"/>
    <s v="Spinach, Mushrooms, Red Onions, Feta Cheese, Garlic"/>
    <x v="27"/>
  </r>
  <r>
    <n v="41334"/>
    <n v="18196"/>
    <n v="1"/>
    <s v="bbq_ckn_s"/>
    <n v="1"/>
    <s v="06-11-2015"/>
    <x v="303"/>
    <x v="1"/>
    <x v="14500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s v="06-11-2015"/>
    <x v="303"/>
    <x v="1"/>
    <x v="14019"/>
    <x v="8"/>
    <n v="12"/>
    <n v="12"/>
    <x v="2"/>
    <x v="0"/>
    <s v="Bacon, Pepperoni, Italian Sausage, Chorizo Sausage"/>
    <x v="19"/>
  </r>
  <r>
    <n v="41336"/>
    <n v="18197"/>
    <n v="0.5"/>
    <s v="southw_ckn_s"/>
    <n v="1"/>
    <s v="06-11-2015"/>
    <x v="303"/>
    <x v="1"/>
    <x v="14019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s v="06-11-2015"/>
    <x v="303"/>
    <x v="1"/>
    <x v="7054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s v="06-11-2015"/>
    <x v="303"/>
    <x v="1"/>
    <x v="7054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s v="06-11-2015"/>
    <x v="303"/>
    <x v="1"/>
    <x v="14501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s v="06-11-2015"/>
    <x v="303"/>
    <x v="1"/>
    <x v="14501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s v="06-11-2015"/>
    <x v="303"/>
    <x v="1"/>
    <x v="14501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s v="06-11-2015"/>
    <x v="303"/>
    <x v="1"/>
    <x v="14502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s v="06-11-2015"/>
    <x v="303"/>
    <x v="1"/>
    <x v="14502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s v="06-11-2015"/>
    <x v="303"/>
    <x v="1"/>
    <x v="3742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s v="06-11-2015"/>
    <x v="303"/>
    <x v="1"/>
    <x v="3907"/>
    <x v="9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s v="06-11-2015"/>
    <x v="303"/>
    <x v="1"/>
    <x v="3907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s v="06-11-2015"/>
    <x v="303"/>
    <x v="1"/>
    <x v="4946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s v="06-11-2015"/>
    <x v="303"/>
    <x v="1"/>
    <x v="14503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s v="06-11-2015"/>
    <x v="303"/>
    <x v="1"/>
    <x v="14503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s v="06-11-2015"/>
    <x v="303"/>
    <x v="1"/>
    <x v="14503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s v="06-11-2015"/>
    <x v="303"/>
    <x v="1"/>
    <x v="14504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s v="06-11-2015"/>
    <x v="303"/>
    <x v="1"/>
    <x v="14505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s v="06-11-2015"/>
    <x v="303"/>
    <x v="1"/>
    <x v="14506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s v="06-11-2015"/>
    <x v="303"/>
    <x v="1"/>
    <x v="14506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s v="06-11-2015"/>
    <x v="303"/>
    <x v="1"/>
    <x v="14506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s v="06-11-2015"/>
    <x v="303"/>
    <x v="1"/>
    <x v="12845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s v="06-11-2015"/>
    <x v="303"/>
    <x v="1"/>
    <x v="369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s v="06-11-2015"/>
    <x v="303"/>
    <x v="1"/>
    <x v="9551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s v="06-11-2015"/>
    <x v="303"/>
    <x v="1"/>
    <x v="9551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s v="06-11-2015"/>
    <x v="303"/>
    <x v="1"/>
    <x v="9551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s v="06-11-2015"/>
    <x v="303"/>
    <x v="1"/>
    <x v="9551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s v="06-11-2015"/>
    <x v="303"/>
    <x v="1"/>
    <x v="14507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s v="06-11-2015"/>
    <x v="303"/>
    <x v="1"/>
    <x v="14507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s v="06-11-2015"/>
    <x v="303"/>
    <x v="1"/>
    <x v="14507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s v="06-11-2015"/>
    <x v="303"/>
    <x v="1"/>
    <x v="621"/>
    <x v="10"/>
    <n v="12"/>
    <n v="12"/>
    <x v="2"/>
    <x v="0"/>
    <s v="Bacon, Pepperoni, Italian Sausage, Chorizo Sausage"/>
    <x v="19"/>
  </r>
  <r>
    <n v="41366"/>
    <n v="18212"/>
    <n v="0.5"/>
    <s v="prsc_argla_m"/>
    <n v="1"/>
    <s v="06-11-2015"/>
    <x v="303"/>
    <x v="1"/>
    <x v="621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s v="06-11-2015"/>
    <x v="303"/>
    <x v="1"/>
    <x v="14508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s v="06-11-2015"/>
    <x v="303"/>
    <x v="1"/>
    <x v="14508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s v="06-11-2015"/>
    <x v="303"/>
    <x v="1"/>
    <x v="12682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s v="06-11-2015"/>
    <x v="303"/>
    <x v="1"/>
    <x v="14509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s v="06-11-2015"/>
    <x v="303"/>
    <x v="1"/>
    <x v="14509"/>
    <x v="11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s v="06-11-2015"/>
    <x v="303"/>
    <x v="1"/>
    <x v="14509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s v="06-11-2015"/>
    <x v="303"/>
    <x v="1"/>
    <x v="14510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s v="06-11-2015"/>
    <x v="303"/>
    <x v="1"/>
    <x v="14510"/>
    <x v="11"/>
    <n v="16.5"/>
    <n v="16.5"/>
    <x v="1"/>
    <x v="0"/>
    <s v="Sliced Ham, Pineapple, Mozzarella Cheese"/>
    <x v="0"/>
  </r>
  <r>
    <n v="41375"/>
    <n v="18217"/>
    <n v="1"/>
    <s v="big_meat_s"/>
    <n v="1"/>
    <s v="06-11-2015"/>
    <x v="303"/>
    <x v="1"/>
    <x v="14511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s v="06-11-2015"/>
    <x v="303"/>
    <x v="1"/>
    <x v="14512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s v="06-11-2015"/>
    <x v="303"/>
    <x v="1"/>
    <x v="14512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s v="06-11-2015"/>
    <x v="303"/>
    <x v="1"/>
    <x v="14512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s v="07-11-2015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s v="07-11-2015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s v="07-11-2015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s v="07-11-2015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s v="07-11-2015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s v="07-11-2015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s v="07-11-2015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s v="07-11-2015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s v="07-11-2015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s v="07-11-2015"/>
    <x v="304"/>
    <x v="2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s v="07-11-2015"/>
    <x v="304"/>
    <x v="2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s v="07-11-2015"/>
    <x v="304"/>
    <x v="2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s v="07-11-2015"/>
    <x v="304"/>
    <x v="2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s v="07-11-2015"/>
    <x v="304"/>
    <x v="2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s v="07-11-2015"/>
    <x v="304"/>
    <x v="2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s v="07-11-2015"/>
    <x v="304"/>
    <x v="2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s v="07-11-2015"/>
    <x v="304"/>
    <x v="2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s v="07-11-2015"/>
    <x v="304"/>
    <x v="2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s v="07-11-2015"/>
    <x v="304"/>
    <x v="2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s v="07-11-2015"/>
    <x v="304"/>
    <x v="2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s v="07-11-2015"/>
    <x v="304"/>
    <x v="2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s v="07-11-2015"/>
    <x v="304"/>
    <x v="2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s v="07-11-2015"/>
    <x v="304"/>
    <x v="2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s v="07-11-2015"/>
    <x v="304"/>
    <x v="2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s v="07-11-2015"/>
    <x v="304"/>
    <x v="2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s v="07-11-2015"/>
    <x v="304"/>
    <x v="2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s v="07-11-2015"/>
    <x v="304"/>
    <x v="2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s v="07-11-2015"/>
    <x v="304"/>
    <x v="2"/>
    <x v="14519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s v="07-11-2015"/>
    <x v="304"/>
    <x v="2"/>
    <x v="14519"/>
    <x v="3"/>
    <n v="14.5"/>
    <n v="14.5"/>
    <x v="0"/>
    <x v="0"/>
    <s v="Pepperoni, Mushrooms, Green Peppers"/>
    <x v="30"/>
  </r>
  <r>
    <n v="41408"/>
    <n v="18229"/>
    <n v="0.5"/>
    <s v="pepperoni_s"/>
    <n v="1"/>
    <s v="07-11-2015"/>
    <x v="304"/>
    <x v="2"/>
    <x v="14520"/>
    <x v="3"/>
    <n v="9.75"/>
    <n v="9.75"/>
    <x v="2"/>
    <x v="0"/>
    <s v="Mozzarella Cheese, Pepperoni"/>
    <x v="17"/>
  </r>
  <r>
    <n v="41409"/>
    <n v="18229"/>
    <n v="0.5"/>
    <s v="peppr_salami_m"/>
    <n v="1"/>
    <s v="07-11-2015"/>
    <x v="304"/>
    <x v="2"/>
    <x v="14520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s v="07-11-2015"/>
    <x v="304"/>
    <x v="2"/>
    <x v="14521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s v="07-11-2015"/>
    <x v="304"/>
    <x v="2"/>
    <x v="699"/>
    <x v="4"/>
    <n v="9.75"/>
    <n v="9.75"/>
    <x v="2"/>
    <x v="0"/>
    <s v="Mozzarella Cheese, Pepperoni"/>
    <x v="17"/>
  </r>
  <r>
    <n v="41412"/>
    <n v="18232"/>
    <n v="0.125"/>
    <s v="classic_dlx_l"/>
    <n v="1"/>
    <s v="07-11-2015"/>
    <x v="304"/>
    <x v="2"/>
    <x v="14522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s v="07-11-2015"/>
    <x v="304"/>
    <x v="2"/>
    <x v="14522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s v="07-11-2015"/>
    <x v="304"/>
    <x v="2"/>
    <x v="14522"/>
    <x v="4"/>
    <n v="16.5"/>
    <n v="16.5"/>
    <x v="1"/>
    <x v="0"/>
    <s v="Sliced Ham, Pineapple, Mozzarella Cheese"/>
    <x v="0"/>
  </r>
  <r>
    <n v="41415"/>
    <n v="18232"/>
    <n v="0.125"/>
    <s v="ital_supr_l"/>
    <n v="1"/>
    <s v="07-11-2015"/>
    <x v="304"/>
    <x v="2"/>
    <x v="14522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s v="07-11-2015"/>
    <x v="304"/>
    <x v="2"/>
    <x v="14522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s v="07-11-2015"/>
    <x v="304"/>
    <x v="2"/>
    <x v="14522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s v="07-11-2015"/>
    <x v="304"/>
    <x v="2"/>
    <x v="14522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s v="07-11-2015"/>
    <x v="304"/>
    <x v="2"/>
    <x v="14522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s v="07-11-2015"/>
    <x v="304"/>
    <x v="2"/>
    <x v="14523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s v="07-11-2015"/>
    <x v="304"/>
    <x v="2"/>
    <x v="14524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s v="07-11-2015"/>
    <x v="304"/>
    <x v="2"/>
    <x v="14524"/>
    <x v="4"/>
    <n v="16"/>
    <n v="16"/>
    <x v="0"/>
    <x v="0"/>
    <s v="Pepperoni, Mushrooms, Red Onions, Red Peppers, Bacon"/>
    <x v="1"/>
  </r>
  <r>
    <n v="41423"/>
    <n v="18235"/>
    <n v="1"/>
    <s v="southw_ckn_s"/>
    <n v="1"/>
    <s v="07-11-2015"/>
    <x v="304"/>
    <x v="2"/>
    <x v="14525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s v="07-11-2015"/>
    <x v="304"/>
    <x v="2"/>
    <x v="14526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s v="07-11-2015"/>
    <x v="304"/>
    <x v="2"/>
    <x v="14526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s v="07-11-2015"/>
    <x v="304"/>
    <x v="2"/>
    <x v="14526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s v="07-11-2015"/>
    <x v="304"/>
    <x v="2"/>
    <x v="3291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s v="07-11-2015"/>
    <x v="304"/>
    <x v="2"/>
    <x v="3291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s v="07-11-2015"/>
    <x v="304"/>
    <x v="2"/>
    <x v="3291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s v="07-11-2015"/>
    <x v="304"/>
    <x v="2"/>
    <x v="3291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s v="07-11-2015"/>
    <x v="304"/>
    <x v="2"/>
    <x v="2871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s v="07-11-2015"/>
    <x v="304"/>
    <x v="2"/>
    <x v="2871"/>
    <x v="5"/>
    <n v="15.25"/>
    <n v="15.25"/>
    <x v="1"/>
    <x v="0"/>
    <s v="Mozzarella Cheese, Pepperoni"/>
    <x v="17"/>
  </r>
  <r>
    <n v="41433"/>
    <n v="18238"/>
    <n v="0.33333333333333331"/>
    <s v="peppr_salami_l"/>
    <n v="1"/>
    <s v="07-11-2015"/>
    <x v="304"/>
    <x v="2"/>
    <x v="2871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s v="07-11-2015"/>
    <x v="304"/>
    <x v="2"/>
    <x v="13050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s v="07-11-2015"/>
    <x v="304"/>
    <x v="2"/>
    <x v="13050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s v="07-11-2015"/>
    <x v="304"/>
    <x v="2"/>
    <x v="13050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s v="07-11-2015"/>
    <x v="304"/>
    <x v="2"/>
    <x v="14527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s v="07-11-2015"/>
    <x v="304"/>
    <x v="2"/>
    <x v="14527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s v="07-11-2015"/>
    <x v="304"/>
    <x v="2"/>
    <x v="14528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s v="07-11-2015"/>
    <x v="304"/>
    <x v="2"/>
    <x v="14528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s v="07-11-2015"/>
    <x v="304"/>
    <x v="2"/>
    <x v="14529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s v="07-11-2015"/>
    <x v="304"/>
    <x v="2"/>
    <x v="14529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s v="07-11-2015"/>
    <x v="304"/>
    <x v="2"/>
    <x v="11364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s v="07-11-2015"/>
    <x v="304"/>
    <x v="2"/>
    <x v="11364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s v="07-11-2015"/>
    <x v="304"/>
    <x v="2"/>
    <x v="11364"/>
    <x v="5"/>
    <n v="12"/>
    <n v="12"/>
    <x v="2"/>
    <x v="1"/>
    <s v="Spinach, Mushrooms, Tomatoes, Green Olives, Feta Cheese"/>
    <x v="10"/>
  </r>
  <r>
    <n v="41446"/>
    <n v="18243"/>
    <n v="0.25"/>
    <s v="mexicana_m"/>
    <n v="1"/>
    <s v="07-11-2015"/>
    <x v="304"/>
    <x v="2"/>
    <x v="11364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s v="07-11-2015"/>
    <x v="304"/>
    <x v="2"/>
    <x v="14530"/>
    <x v="6"/>
    <n v="16"/>
    <n v="16"/>
    <x v="0"/>
    <x v="0"/>
    <s v="Tomatoes, Anchovies, Green Olives, Red Onions, Garlic"/>
    <x v="22"/>
  </r>
  <r>
    <n v="41448"/>
    <n v="18244"/>
    <n v="0.5"/>
    <s v="napolitana_s"/>
    <n v="1"/>
    <s v="07-11-2015"/>
    <x v="304"/>
    <x v="2"/>
    <x v="14530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s v="07-11-2015"/>
    <x v="304"/>
    <x v="2"/>
    <x v="14263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s v="07-11-2015"/>
    <x v="304"/>
    <x v="2"/>
    <x v="14263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s v="07-11-2015"/>
    <x v="304"/>
    <x v="2"/>
    <x v="14263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s v="07-11-2015"/>
    <x v="304"/>
    <x v="2"/>
    <x v="14531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s v="07-11-2015"/>
    <x v="304"/>
    <x v="2"/>
    <x v="14531"/>
    <x v="6"/>
    <n v="15.25"/>
    <n v="15.25"/>
    <x v="1"/>
    <x v="0"/>
    <s v="Mozzarella Cheese, Pepperoni"/>
    <x v="17"/>
  </r>
  <r>
    <n v="41454"/>
    <n v="18247"/>
    <n v="0.5"/>
    <s v="brie_carre_s"/>
    <n v="1"/>
    <s v="07-11-2015"/>
    <x v="304"/>
    <x v="2"/>
    <x v="14413"/>
    <x v="6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s v="07-11-2015"/>
    <x v="304"/>
    <x v="2"/>
    <x v="14413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s v="07-11-2015"/>
    <x v="304"/>
    <x v="2"/>
    <x v="3896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s v="07-11-2015"/>
    <x v="304"/>
    <x v="2"/>
    <x v="14532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s v="07-11-2015"/>
    <x v="304"/>
    <x v="2"/>
    <x v="14532"/>
    <x v="6"/>
    <n v="16.5"/>
    <n v="16.5"/>
    <x v="1"/>
    <x v="0"/>
    <s v="Sliced Ham, Pineapple, Mozzarella Cheese"/>
    <x v="0"/>
  </r>
  <r>
    <n v="41459"/>
    <n v="18250"/>
    <n v="0.25"/>
    <s v="cali_ckn_m"/>
    <n v="1"/>
    <s v="07-11-2015"/>
    <x v="304"/>
    <x v="2"/>
    <x v="7099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s v="07-11-2015"/>
    <x v="304"/>
    <x v="2"/>
    <x v="7099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s v="07-11-2015"/>
    <x v="304"/>
    <x v="2"/>
    <x v="7099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s v="07-11-2015"/>
    <x v="304"/>
    <x v="2"/>
    <x v="7099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s v="07-11-2015"/>
    <x v="304"/>
    <x v="2"/>
    <x v="6559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s v="07-11-2015"/>
    <x v="304"/>
    <x v="2"/>
    <x v="6559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s v="07-11-2015"/>
    <x v="304"/>
    <x v="2"/>
    <x v="6559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s v="07-11-2015"/>
    <x v="304"/>
    <x v="2"/>
    <x v="8153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s v="07-11-2015"/>
    <x v="304"/>
    <x v="2"/>
    <x v="8153"/>
    <x v="6"/>
    <n v="12.5"/>
    <n v="12.5"/>
    <x v="0"/>
    <x v="0"/>
    <s v="Mozzarella Cheese, Pepperoni"/>
    <x v="17"/>
  </r>
  <r>
    <n v="41468"/>
    <n v="18252"/>
    <n v="0.33333333333333331"/>
    <s v="soppressata_l"/>
    <n v="1"/>
    <s v="07-11-2015"/>
    <x v="304"/>
    <x v="2"/>
    <x v="8153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s v="07-11-2015"/>
    <x v="304"/>
    <x v="2"/>
    <x v="12069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s v="07-11-2015"/>
    <x v="304"/>
    <x v="2"/>
    <x v="12069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s v="07-11-2015"/>
    <x v="304"/>
    <x v="2"/>
    <x v="12069"/>
    <x v="6"/>
    <n v="12"/>
    <n v="12"/>
    <x v="2"/>
    <x v="1"/>
    <s v="Spinach, Mushrooms, Red Onions, Feta Cheese, Garlic"/>
    <x v="27"/>
  </r>
  <r>
    <n v="41472"/>
    <n v="18254"/>
    <n v="0.25"/>
    <s v="pepperoni_s"/>
    <n v="1"/>
    <s v="07-11-2015"/>
    <x v="304"/>
    <x v="2"/>
    <x v="11054"/>
    <x v="6"/>
    <n v="9.75"/>
    <n v="9.75"/>
    <x v="2"/>
    <x v="0"/>
    <s v="Mozzarella Cheese, Pepperoni"/>
    <x v="17"/>
  </r>
  <r>
    <n v="41473"/>
    <n v="18254"/>
    <n v="0.25"/>
    <s v="spinach_supr_l"/>
    <n v="1"/>
    <s v="07-11-2015"/>
    <x v="304"/>
    <x v="2"/>
    <x v="11054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s v="07-11-2015"/>
    <x v="304"/>
    <x v="2"/>
    <x v="11054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s v="07-11-2015"/>
    <x v="304"/>
    <x v="2"/>
    <x v="11054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s v="07-11-2015"/>
    <x v="304"/>
    <x v="2"/>
    <x v="14533"/>
    <x v="6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s v="07-11-2015"/>
    <x v="304"/>
    <x v="2"/>
    <x v="12757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s v="07-11-2015"/>
    <x v="304"/>
    <x v="2"/>
    <x v="12757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s v="07-11-2015"/>
    <x v="304"/>
    <x v="2"/>
    <x v="12757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s v="07-11-2015"/>
    <x v="304"/>
    <x v="2"/>
    <x v="12757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s v="07-11-2015"/>
    <x v="304"/>
    <x v="2"/>
    <x v="6375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s v="07-11-2015"/>
    <x v="304"/>
    <x v="2"/>
    <x v="6375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s v="07-11-2015"/>
    <x v="304"/>
    <x v="2"/>
    <x v="6375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s v="07-11-2015"/>
    <x v="304"/>
    <x v="2"/>
    <x v="4733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s v="07-11-2015"/>
    <x v="304"/>
    <x v="2"/>
    <x v="4733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s v="07-11-2015"/>
    <x v="304"/>
    <x v="2"/>
    <x v="4733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s v="07-11-2015"/>
    <x v="304"/>
    <x v="2"/>
    <x v="4733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s v="07-11-2015"/>
    <x v="304"/>
    <x v="2"/>
    <x v="14534"/>
    <x v="7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s v="07-11-2015"/>
    <x v="304"/>
    <x v="2"/>
    <x v="14534"/>
    <x v="7"/>
    <n v="16.5"/>
    <n v="16.5"/>
    <x v="1"/>
    <x v="0"/>
    <s v="Sliced Ham, Pineapple, Mozzarella Cheese"/>
    <x v="0"/>
  </r>
  <r>
    <n v="41490"/>
    <n v="18260"/>
    <n v="1"/>
    <s v="thai_ckn_l"/>
    <n v="1"/>
    <s v="07-11-2015"/>
    <x v="304"/>
    <x v="2"/>
    <x v="14535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s v="07-11-2015"/>
    <x v="304"/>
    <x v="2"/>
    <x v="9259"/>
    <x v="7"/>
    <n v="12"/>
    <n v="12"/>
    <x v="2"/>
    <x v="0"/>
    <s v="Bacon, Pepperoni, Italian Sausage, Chorizo Sausage"/>
    <x v="19"/>
  </r>
  <r>
    <n v="41492"/>
    <n v="18261"/>
    <n v="0.5"/>
    <s v="cali_ckn_l"/>
    <n v="1"/>
    <s v="07-11-2015"/>
    <x v="304"/>
    <x v="2"/>
    <x v="9259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s v="07-11-2015"/>
    <x v="304"/>
    <x v="2"/>
    <x v="14536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s v="07-11-2015"/>
    <x v="304"/>
    <x v="2"/>
    <x v="14536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s v="07-11-2015"/>
    <x v="304"/>
    <x v="2"/>
    <x v="14537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s v="07-11-2015"/>
    <x v="304"/>
    <x v="2"/>
    <x v="14538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s v="07-11-2015"/>
    <x v="304"/>
    <x v="2"/>
    <x v="14539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s v="07-11-2015"/>
    <x v="304"/>
    <x v="2"/>
    <x v="14540"/>
    <x v="8"/>
    <n v="16"/>
    <n v="16"/>
    <x v="0"/>
    <x v="0"/>
    <s v="Pepperoni, Mushrooms, Red Onions, Red Peppers, Bacon"/>
    <x v="1"/>
  </r>
  <r>
    <n v="41499"/>
    <n v="18266"/>
    <n v="0.5"/>
    <s v="prsc_argla_s"/>
    <n v="1"/>
    <s v="07-11-2015"/>
    <x v="304"/>
    <x v="2"/>
    <x v="14540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s v="07-11-2015"/>
    <x v="304"/>
    <x v="2"/>
    <x v="14541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s v="07-11-2015"/>
    <x v="304"/>
    <x v="2"/>
    <x v="14541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s v="07-11-2015"/>
    <x v="304"/>
    <x v="2"/>
    <x v="14541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s v="07-11-2015"/>
    <x v="304"/>
    <x v="2"/>
    <x v="14542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s v="07-11-2015"/>
    <x v="304"/>
    <x v="2"/>
    <x v="9534"/>
    <x v="9"/>
    <n v="12"/>
    <n v="12"/>
    <x v="2"/>
    <x v="0"/>
    <s v="Bacon, Pepperoni, Italian Sausage, Chorizo Sausage"/>
    <x v="19"/>
  </r>
  <r>
    <n v="41505"/>
    <n v="18270"/>
    <n v="1"/>
    <s v="bbq_ckn_m"/>
    <n v="1"/>
    <s v="07-11-2015"/>
    <x v="304"/>
    <x v="2"/>
    <x v="3424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s v="07-11-2015"/>
    <x v="304"/>
    <x v="2"/>
    <x v="14543"/>
    <x v="9"/>
    <n v="12"/>
    <n v="12"/>
    <x v="2"/>
    <x v="0"/>
    <s v="Bacon, Pepperoni, Italian Sausage, Chorizo Sausage"/>
    <x v="19"/>
  </r>
  <r>
    <n v="41507"/>
    <n v="18271"/>
    <n v="0.25"/>
    <s v="ckn_alfredo_m"/>
    <n v="1"/>
    <s v="07-11-2015"/>
    <x v="304"/>
    <x v="2"/>
    <x v="14543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s v="07-11-2015"/>
    <x v="304"/>
    <x v="2"/>
    <x v="14543"/>
    <x v="9"/>
    <n v="16"/>
    <n v="16"/>
    <x v="0"/>
    <x v="0"/>
    <s v="Pepperoni, Mushrooms, Red Onions, Red Peppers, Bacon"/>
    <x v="1"/>
  </r>
  <r>
    <n v="41509"/>
    <n v="18271"/>
    <n v="0.25"/>
    <s v="pepperoni_s"/>
    <n v="1"/>
    <s v="07-11-2015"/>
    <x v="304"/>
    <x v="2"/>
    <x v="14543"/>
    <x v="9"/>
    <n v="9.75"/>
    <n v="9.75"/>
    <x v="2"/>
    <x v="0"/>
    <s v="Mozzarella Cheese, Pepperoni"/>
    <x v="17"/>
  </r>
  <r>
    <n v="41510"/>
    <n v="18272"/>
    <n v="0.33333333333333331"/>
    <s v="pep_msh_pep_s"/>
    <n v="1"/>
    <s v="07-11-2015"/>
    <x v="304"/>
    <x v="2"/>
    <x v="14544"/>
    <x v="9"/>
    <n v="11"/>
    <n v="11"/>
    <x v="2"/>
    <x v="0"/>
    <s v="Pepperoni, Mushrooms, Green Peppers"/>
    <x v="30"/>
  </r>
  <r>
    <n v="41511"/>
    <n v="18272"/>
    <n v="0.33333333333333331"/>
    <s v="pepperoni_s"/>
    <n v="1"/>
    <s v="07-11-2015"/>
    <x v="304"/>
    <x v="2"/>
    <x v="14544"/>
    <x v="9"/>
    <n v="9.75"/>
    <n v="9.75"/>
    <x v="2"/>
    <x v="0"/>
    <s v="Mozzarella Cheese, Pepperoni"/>
    <x v="17"/>
  </r>
  <r>
    <n v="41512"/>
    <n v="18272"/>
    <n v="0.33333333333333331"/>
    <s v="prsc_argla_l"/>
    <n v="1"/>
    <s v="07-11-2015"/>
    <x v="304"/>
    <x v="2"/>
    <x v="14544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s v="07-11-2015"/>
    <x v="304"/>
    <x v="2"/>
    <x v="14545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s v="07-11-2015"/>
    <x v="304"/>
    <x v="2"/>
    <x v="14545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s v="07-11-2015"/>
    <x v="304"/>
    <x v="2"/>
    <x v="14545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s v="07-11-2015"/>
    <x v="304"/>
    <x v="2"/>
    <x v="14545"/>
    <x v="9"/>
    <n v="15.25"/>
    <n v="15.25"/>
    <x v="1"/>
    <x v="0"/>
    <s v="Mozzarella Cheese, Pepperoni"/>
    <x v="17"/>
  </r>
  <r>
    <n v="41517"/>
    <n v="18274"/>
    <n v="0.25"/>
    <s v="cali_ckn_s"/>
    <n v="1"/>
    <s v="07-11-2015"/>
    <x v="304"/>
    <x v="2"/>
    <x v="14210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s v="07-11-2015"/>
    <x v="304"/>
    <x v="2"/>
    <x v="14210"/>
    <x v="9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s v="07-11-2015"/>
    <x v="304"/>
    <x v="2"/>
    <x v="14210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s v="07-11-2015"/>
    <x v="304"/>
    <x v="2"/>
    <x v="14210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s v="07-11-2015"/>
    <x v="304"/>
    <x v="2"/>
    <x v="11300"/>
    <x v="10"/>
    <n v="12.5"/>
    <n v="12.5"/>
    <x v="0"/>
    <x v="0"/>
    <s v="Mozzarella Cheese, Pepperoni"/>
    <x v="17"/>
  </r>
  <r>
    <n v="41522"/>
    <n v="18275"/>
    <n v="0.33333333333333331"/>
    <s v="prsc_argla_s"/>
    <n v="1"/>
    <s v="07-11-2015"/>
    <x v="304"/>
    <x v="2"/>
    <x v="11300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s v="07-11-2015"/>
    <x v="304"/>
    <x v="2"/>
    <x v="11300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s v="07-11-2015"/>
    <x v="304"/>
    <x v="2"/>
    <x v="14546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s v="07-11-2015"/>
    <x v="304"/>
    <x v="2"/>
    <x v="14546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s v="07-11-2015"/>
    <x v="304"/>
    <x v="2"/>
    <x v="14546"/>
    <x v="11"/>
    <n v="12.5"/>
    <n v="12.5"/>
    <x v="0"/>
    <x v="0"/>
    <s v="Mozzarella Cheese, Pepperoni"/>
    <x v="17"/>
  </r>
  <r>
    <n v="41527"/>
    <n v="18277"/>
    <n v="0.5"/>
    <s v="cali_ckn_l"/>
    <n v="1"/>
    <s v="07-11-2015"/>
    <x v="304"/>
    <x v="2"/>
    <x v="12730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s v="07-11-2015"/>
    <x v="304"/>
    <x v="2"/>
    <x v="12730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s v="07-11-2015"/>
    <x v="304"/>
    <x v="2"/>
    <x v="14547"/>
    <x v="11"/>
    <n v="12.5"/>
    <n v="12.5"/>
    <x v="0"/>
    <x v="0"/>
    <s v="Mozzarella Cheese, Pepperoni"/>
    <x v="17"/>
  </r>
  <r>
    <n v="41530"/>
    <n v="18278"/>
    <n v="0.5"/>
    <s v="thai_ckn_l"/>
    <n v="1"/>
    <s v="07-11-2015"/>
    <x v="304"/>
    <x v="2"/>
    <x v="14547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s v="07-11-2015"/>
    <x v="304"/>
    <x v="2"/>
    <x v="14548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s v="07-11-2015"/>
    <x v="304"/>
    <x v="2"/>
    <x v="14548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s v="07-11-2015"/>
    <x v="304"/>
    <x v="2"/>
    <x v="14548"/>
    <x v="11"/>
    <n v="12"/>
    <n v="12"/>
    <x v="2"/>
    <x v="0"/>
    <s v="Pepperoni, Mushrooms, Red Onions, Red Peppers, Bacon"/>
    <x v="1"/>
  </r>
  <r>
    <n v="41534"/>
    <n v="18279"/>
    <n v="0.25"/>
    <s v="the_greek_m"/>
    <n v="1"/>
    <s v="07-11-2015"/>
    <x v="304"/>
    <x v="2"/>
    <x v="14548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s v="08-11-2015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s v="08-11-2015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s v="08-11-2015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s v="08-11-2015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s v="08-11-2015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s v="08-11-2015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s v="08-11-2015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s v="08-11-2015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s v="08-11-2015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s v="08-11-2015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s v="08-11-2015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s v="08-11-2015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s v="08-11-2015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s v="08-11-2015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s v="08-11-2015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s v="08-11-2015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s v="08-11-2015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s v="08-11-2015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s v="08-11-2015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s v="08-11-2015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s v="08-11-2015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s v="08-11-2015"/>
    <x v="305"/>
    <x v="3"/>
    <x v="14551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s v="08-11-2015"/>
    <x v="305"/>
    <x v="3"/>
    <x v="14552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s v="08-11-2015"/>
    <x v="305"/>
    <x v="3"/>
    <x v="14552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s v="08-11-2015"/>
    <x v="305"/>
    <x v="3"/>
    <x v="14552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s v="08-11-2015"/>
    <x v="305"/>
    <x v="3"/>
    <x v="14552"/>
    <x v="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s v="08-11-2015"/>
    <x v="305"/>
    <x v="3"/>
    <x v="14552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s v="08-11-2015"/>
    <x v="305"/>
    <x v="3"/>
    <x v="14552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s v="08-11-2015"/>
    <x v="305"/>
    <x v="3"/>
    <x v="14552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s v="08-11-2015"/>
    <x v="305"/>
    <x v="3"/>
    <x v="14552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s v="08-11-2015"/>
    <x v="305"/>
    <x v="3"/>
    <x v="14552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s v="08-11-2015"/>
    <x v="305"/>
    <x v="3"/>
    <x v="14552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s v="08-11-2015"/>
    <x v="305"/>
    <x v="3"/>
    <x v="14552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s v="08-11-2015"/>
    <x v="305"/>
    <x v="3"/>
    <x v="14552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s v="08-11-2015"/>
    <x v="305"/>
    <x v="3"/>
    <x v="14553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s v="08-11-2015"/>
    <x v="305"/>
    <x v="3"/>
    <x v="14553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s v="08-11-2015"/>
    <x v="305"/>
    <x v="3"/>
    <x v="14553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s v="08-11-2015"/>
    <x v="305"/>
    <x v="3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s v="08-11-2015"/>
    <x v="305"/>
    <x v="3"/>
    <x v="14554"/>
    <x v="3"/>
    <n v="9.75"/>
    <n v="9.75"/>
    <x v="2"/>
    <x v="0"/>
    <s v="Mozzarella Cheese, Pepperoni"/>
    <x v="17"/>
  </r>
  <r>
    <n v="41574"/>
    <n v="18289"/>
    <n v="1"/>
    <s v="pepperoni_l"/>
    <n v="1"/>
    <s v="08-11-2015"/>
    <x v="305"/>
    <x v="3"/>
    <x v="14555"/>
    <x v="3"/>
    <n v="15.25"/>
    <n v="15.25"/>
    <x v="1"/>
    <x v="0"/>
    <s v="Mozzarella Cheese, Pepperoni"/>
    <x v="17"/>
  </r>
  <r>
    <n v="41575"/>
    <n v="18290"/>
    <n v="1"/>
    <s v="soppressata_s"/>
    <n v="1"/>
    <s v="08-11-2015"/>
    <x v="305"/>
    <x v="3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s v="08-11-2015"/>
    <x v="305"/>
    <x v="3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s v="08-11-2015"/>
    <x v="305"/>
    <x v="3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s v="08-11-2015"/>
    <x v="305"/>
    <x v="3"/>
    <x v="14558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s v="08-11-2015"/>
    <x v="305"/>
    <x v="3"/>
    <x v="14558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s v="08-11-2015"/>
    <x v="305"/>
    <x v="3"/>
    <x v="5034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s v="08-11-2015"/>
    <x v="305"/>
    <x v="3"/>
    <x v="14559"/>
    <x v="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s v="08-11-2015"/>
    <x v="305"/>
    <x v="3"/>
    <x v="14560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s v="08-11-2015"/>
    <x v="305"/>
    <x v="3"/>
    <x v="14560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s v="08-11-2015"/>
    <x v="305"/>
    <x v="3"/>
    <x v="14560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s v="08-11-2015"/>
    <x v="305"/>
    <x v="3"/>
    <x v="7855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s v="08-11-2015"/>
    <x v="305"/>
    <x v="3"/>
    <x v="7855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s v="08-11-2015"/>
    <x v="305"/>
    <x v="3"/>
    <x v="7855"/>
    <x v="4"/>
    <n v="12.5"/>
    <n v="12.5"/>
    <x v="0"/>
    <x v="0"/>
    <s v="Mozzarella Cheese, Pepperoni"/>
    <x v="17"/>
  </r>
  <r>
    <n v="41588"/>
    <n v="18297"/>
    <n v="1"/>
    <s v="big_meat_s"/>
    <n v="1"/>
    <s v="08-11-2015"/>
    <x v="305"/>
    <x v="3"/>
    <x v="14561"/>
    <x v="4"/>
    <n v="12"/>
    <n v="12"/>
    <x v="2"/>
    <x v="0"/>
    <s v="Bacon, Pepperoni, Italian Sausage, Chorizo Sausage"/>
    <x v="19"/>
  </r>
  <r>
    <n v="41589"/>
    <n v="18298"/>
    <n v="0.5"/>
    <s v="big_meat_s"/>
    <n v="1"/>
    <s v="08-11-2015"/>
    <x v="305"/>
    <x v="3"/>
    <x v="12573"/>
    <x v="4"/>
    <n v="12"/>
    <n v="12"/>
    <x v="2"/>
    <x v="0"/>
    <s v="Bacon, Pepperoni, Italian Sausage, Chorizo Sausage"/>
    <x v="19"/>
  </r>
  <r>
    <n v="41590"/>
    <n v="18298"/>
    <n v="0.5"/>
    <s v="classic_dlx_m"/>
    <n v="1"/>
    <s v="08-11-2015"/>
    <x v="305"/>
    <x v="3"/>
    <x v="12573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s v="08-11-2015"/>
    <x v="305"/>
    <x v="3"/>
    <x v="14562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s v="08-11-2015"/>
    <x v="305"/>
    <x v="3"/>
    <x v="14562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s v="08-11-2015"/>
    <x v="305"/>
    <x v="3"/>
    <x v="14562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s v="08-11-2015"/>
    <x v="305"/>
    <x v="3"/>
    <x v="14563"/>
    <x v="5"/>
    <n v="20.5"/>
    <n v="20.5"/>
    <x v="1"/>
    <x v="0"/>
    <s v="Pepperoni, Mushrooms, Red Onions, Red Peppers, Bacon"/>
    <x v="1"/>
  </r>
  <r>
    <n v="41595"/>
    <n v="18301"/>
    <n v="1"/>
    <s v="classic_dlx_m"/>
    <n v="1"/>
    <s v="08-11-2015"/>
    <x v="305"/>
    <x v="3"/>
    <x v="3832"/>
    <x v="5"/>
    <n v="16"/>
    <n v="16"/>
    <x v="0"/>
    <x v="0"/>
    <s v="Pepperoni, Mushrooms, Red Onions, Red Peppers, Bacon"/>
    <x v="1"/>
  </r>
  <r>
    <n v="41596"/>
    <n v="18302"/>
    <n v="1"/>
    <s v="ckn_pesto_s"/>
    <n v="1"/>
    <s v="08-11-2015"/>
    <x v="305"/>
    <x v="3"/>
    <x v="1049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s v="08-11-2015"/>
    <x v="305"/>
    <x v="3"/>
    <x v="13683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s v="08-11-2015"/>
    <x v="305"/>
    <x v="3"/>
    <x v="13683"/>
    <x v="5"/>
    <n v="11"/>
    <n v="11"/>
    <x v="2"/>
    <x v="0"/>
    <s v="Pepperoni, Mushrooms, Green Peppers"/>
    <x v="30"/>
  </r>
  <r>
    <n v="41599"/>
    <n v="18303"/>
    <n v="0.25"/>
    <s v="spin_pesto_m"/>
    <n v="1"/>
    <s v="08-11-2015"/>
    <x v="305"/>
    <x v="3"/>
    <x v="13683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s v="08-11-2015"/>
    <x v="305"/>
    <x v="3"/>
    <x v="13683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s v="08-11-2015"/>
    <x v="305"/>
    <x v="3"/>
    <x v="2031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s v="08-11-2015"/>
    <x v="305"/>
    <x v="3"/>
    <x v="2031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s v="08-11-2015"/>
    <x v="305"/>
    <x v="3"/>
    <x v="2031"/>
    <x v="5"/>
    <n v="16"/>
    <n v="16"/>
    <x v="0"/>
    <x v="0"/>
    <s v="Tomatoes, Anchovies, Green Olives, Red Onions, Garlic"/>
    <x v="22"/>
  </r>
  <r>
    <n v="41604"/>
    <n v="18305"/>
    <n v="1"/>
    <s v="mexicana_l"/>
    <n v="1"/>
    <s v="08-11-2015"/>
    <x v="305"/>
    <x v="3"/>
    <x v="3833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s v="08-11-2015"/>
    <x v="305"/>
    <x v="3"/>
    <x v="14564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s v="08-11-2015"/>
    <x v="305"/>
    <x v="3"/>
    <x v="14565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s v="08-11-2015"/>
    <x v="305"/>
    <x v="3"/>
    <x v="14565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s v="08-11-2015"/>
    <x v="305"/>
    <x v="3"/>
    <x v="14565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s v="08-11-2015"/>
    <x v="305"/>
    <x v="3"/>
    <x v="14566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s v="08-11-2015"/>
    <x v="305"/>
    <x v="3"/>
    <x v="14566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s v="08-11-2015"/>
    <x v="305"/>
    <x v="3"/>
    <x v="14566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s v="08-11-2015"/>
    <x v="305"/>
    <x v="3"/>
    <x v="14567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s v="08-11-2015"/>
    <x v="305"/>
    <x v="3"/>
    <x v="14567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s v="08-11-2015"/>
    <x v="305"/>
    <x v="3"/>
    <x v="14568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s v="08-11-2015"/>
    <x v="305"/>
    <x v="3"/>
    <x v="14568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s v="08-11-2015"/>
    <x v="305"/>
    <x v="3"/>
    <x v="14568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s v="08-11-2015"/>
    <x v="305"/>
    <x v="3"/>
    <x v="14568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s v="08-11-2015"/>
    <x v="305"/>
    <x v="3"/>
    <x v="14569"/>
    <x v="7"/>
    <n v="10.5"/>
    <n v="10.5"/>
    <x v="2"/>
    <x v="0"/>
    <s v="Sliced Ham, Pineapple, Mozzarella Cheese"/>
    <x v="0"/>
  </r>
  <r>
    <n v="41619"/>
    <n v="18311"/>
    <n v="0.25"/>
    <s v="ital_cpcllo_l"/>
    <n v="1"/>
    <s v="08-11-2015"/>
    <x v="305"/>
    <x v="3"/>
    <x v="14569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s v="08-11-2015"/>
    <x v="305"/>
    <x v="3"/>
    <x v="14569"/>
    <x v="7"/>
    <n v="12.5"/>
    <n v="12.5"/>
    <x v="0"/>
    <x v="0"/>
    <s v="Mozzarella Cheese, Pepperoni"/>
    <x v="17"/>
  </r>
  <r>
    <n v="41621"/>
    <n v="18311"/>
    <n v="0.25"/>
    <s v="the_greek_s"/>
    <n v="1"/>
    <s v="08-11-2015"/>
    <x v="305"/>
    <x v="3"/>
    <x v="14569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s v="08-11-2015"/>
    <x v="305"/>
    <x v="3"/>
    <x v="14570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s v="08-11-2015"/>
    <x v="305"/>
    <x v="3"/>
    <x v="14570"/>
    <x v="7"/>
    <n v="12.5"/>
    <n v="12.5"/>
    <x v="0"/>
    <x v="0"/>
    <s v="Mozzarella Cheese, Pepperoni"/>
    <x v="17"/>
  </r>
  <r>
    <n v="41624"/>
    <n v="18313"/>
    <n v="0.5"/>
    <s v="classic_dlx_m"/>
    <n v="1"/>
    <s v="08-11-2015"/>
    <x v="305"/>
    <x v="3"/>
    <x v="14571"/>
    <x v="7"/>
    <n v="16"/>
    <n v="16"/>
    <x v="0"/>
    <x v="0"/>
    <s v="Pepperoni, Mushrooms, Red Onions, Red Peppers, Bacon"/>
    <x v="1"/>
  </r>
  <r>
    <n v="41625"/>
    <n v="18313"/>
    <n v="0.5"/>
    <s v="spinach_supr_s"/>
    <n v="1"/>
    <s v="08-11-2015"/>
    <x v="305"/>
    <x v="3"/>
    <x v="14571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s v="08-11-2015"/>
    <x v="305"/>
    <x v="3"/>
    <x v="13792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s v="08-11-2015"/>
    <x v="305"/>
    <x v="3"/>
    <x v="13792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s v="08-11-2015"/>
    <x v="305"/>
    <x v="3"/>
    <x v="13792"/>
    <x v="7"/>
    <n v="16"/>
    <n v="16"/>
    <x v="0"/>
    <x v="0"/>
    <s v="Tomatoes, Anchovies, Green Olives, Red Onions, Garlic"/>
    <x v="22"/>
  </r>
  <r>
    <n v="41629"/>
    <n v="18315"/>
    <n v="0.25"/>
    <s v="mexicana_m"/>
    <n v="1"/>
    <s v="08-11-2015"/>
    <x v="305"/>
    <x v="3"/>
    <x v="14572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s v="08-11-2015"/>
    <x v="305"/>
    <x v="3"/>
    <x v="14572"/>
    <x v="7"/>
    <n v="12"/>
    <n v="12"/>
    <x v="2"/>
    <x v="1"/>
    <s v="Spinach, Mushrooms, Red Onions, Feta Cheese, Garlic"/>
    <x v="27"/>
  </r>
  <r>
    <n v="41631"/>
    <n v="18315"/>
    <n v="0.25"/>
    <s v="thai_ckn_l"/>
    <n v="1"/>
    <s v="08-11-2015"/>
    <x v="305"/>
    <x v="3"/>
    <x v="14572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s v="08-11-2015"/>
    <x v="305"/>
    <x v="3"/>
    <x v="14572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s v="08-11-2015"/>
    <x v="305"/>
    <x v="3"/>
    <x v="14573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s v="08-11-2015"/>
    <x v="305"/>
    <x v="3"/>
    <x v="14573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s v="08-11-2015"/>
    <x v="305"/>
    <x v="3"/>
    <x v="1187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s v="08-11-2015"/>
    <x v="305"/>
    <x v="3"/>
    <x v="1187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s v="08-11-2015"/>
    <x v="305"/>
    <x v="3"/>
    <x v="1187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s v="08-11-2015"/>
    <x v="305"/>
    <x v="3"/>
    <x v="14574"/>
    <x v="7"/>
    <n v="12"/>
    <n v="12"/>
    <x v="2"/>
    <x v="0"/>
    <s v="Bacon, Pepperoni, Italian Sausage, Chorizo Sausage"/>
    <x v="19"/>
  </r>
  <r>
    <n v="41639"/>
    <n v="18318"/>
    <n v="0.5"/>
    <s v="peppr_salami_l"/>
    <n v="1"/>
    <s v="08-11-2015"/>
    <x v="305"/>
    <x v="3"/>
    <x v="14574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s v="08-11-2015"/>
    <x v="305"/>
    <x v="3"/>
    <x v="14575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s v="08-11-2015"/>
    <x v="305"/>
    <x v="3"/>
    <x v="14575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s v="08-11-2015"/>
    <x v="305"/>
    <x v="3"/>
    <x v="14575"/>
    <x v="7"/>
    <n v="12"/>
    <n v="12"/>
    <x v="2"/>
    <x v="0"/>
    <s v="Pepperoni, Mushrooms, Red Onions, Red Peppers, Bacon"/>
    <x v="1"/>
  </r>
  <r>
    <n v="41643"/>
    <n v="18319"/>
    <n v="0.25"/>
    <s v="pepperoni_l"/>
    <n v="1"/>
    <s v="08-11-2015"/>
    <x v="305"/>
    <x v="3"/>
    <x v="14575"/>
    <x v="7"/>
    <n v="15.25"/>
    <n v="15.25"/>
    <x v="1"/>
    <x v="0"/>
    <s v="Mozzarella Cheese, Pepperoni"/>
    <x v="17"/>
  </r>
  <r>
    <n v="41644"/>
    <n v="18320"/>
    <n v="0.5"/>
    <s v="ital_supr_l"/>
    <n v="1"/>
    <s v="08-11-2015"/>
    <x v="305"/>
    <x v="3"/>
    <x v="4739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s v="08-11-2015"/>
    <x v="305"/>
    <x v="3"/>
    <x v="4739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s v="08-11-2015"/>
    <x v="305"/>
    <x v="3"/>
    <x v="14576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s v="08-11-2015"/>
    <x v="305"/>
    <x v="3"/>
    <x v="437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s v="08-11-2015"/>
    <x v="305"/>
    <x v="3"/>
    <x v="14577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s v="08-11-2015"/>
    <x v="305"/>
    <x v="3"/>
    <x v="14577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s v="08-11-2015"/>
    <x v="305"/>
    <x v="3"/>
    <x v="14577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s v="08-11-2015"/>
    <x v="305"/>
    <x v="3"/>
    <x v="14578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s v="08-11-2015"/>
    <x v="305"/>
    <x v="3"/>
    <x v="14579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s v="08-11-2015"/>
    <x v="305"/>
    <x v="3"/>
    <x v="14580"/>
    <x v="10"/>
    <n v="12"/>
    <n v="12"/>
    <x v="2"/>
    <x v="0"/>
    <s v="Bacon, Pepperoni, Italian Sausage, Chorizo Sausage"/>
    <x v="19"/>
  </r>
  <r>
    <n v="41654"/>
    <n v="18326"/>
    <n v="0.25"/>
    <s v="ckn_pesto_l"/>
    <n v="1"/>
    <s v="08-11-2015"/>
    <x v="305"/>
    <x v="3"/>
    <x v="14580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s v="08-11-2015"/>
    <x v="305"/>
    <x v="3"/>
    <x v="14580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s v="08-11-2015"/>
    <x v="305"/>
    <x v="3"/>
    <x v="14580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s v="08-11-2015"/>
    <x v="305"/>
    <x v="3"/>
    <x v="14581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s v="08-11-2015"/>
    <x v="305"/>
    <x v="3"/>
    <x v="14581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s v="08-11-2015"/>
    <x v="305"/>
    <x v="3"/>
    <x v="14581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s v="09-11-2015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s v="09-11-2015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s v="09-11-2015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s v="09-11-2015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s v="09-11-2015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s v="09-11-2015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s v="09-11-2015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s v="09-11-2015"/>
    <x v="306"/>
    <x v="4"/>
    <x v="14587"/>
    <x v="1"/>
    <n v="10.5"/>
    <n v="10.5"/>
    <x v="2"/>
    <x v="0"/>
    <s v="Sliced Ham, Pineapple, Mozzarella Cheese"/>
    <x v="0"/>
  </r>
  <r>
    <n v="41668"/>
    <n v="18333"/>
    <n v="0.25"/>
    <s v="veggie_veg_m"/>
    <n v="1"/>
    <s v="09-11-2015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s v="09-11-2015"/>
    <x v="306"/>
    <x v="4"/>
    <x v="1594"/>
    <x v="1"/>
    <n v="12.5"/>
    <n v="12.5"/>
    <x v="0"/>
    <x v="0"/>
    <s v="Mozzarella Cheese, Pepperoni"/>
    <x v="17"/>
  </r>
  <r>
    <n v="41670"/>
    <n v="18335"/>
    <n v="1"/>
    <s v="five_cheese_l"/>
    <n v="1"/>
    <s v="09-11-2015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s v="09-11-2015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s v="09-11-2015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s v="09-11-2015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s v="09-11-2015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s v="09-11-2015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s v="veggie_veg_s"/>
    <n v="1"/>
    <s v="09-11-2015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s v="09-11-2015"/>
    <x v="306"/>
    <x v="4"/>
    <x v="14590"/>
    <x v="1"/>
    <n v="16.5"/>
    <n v="16.5"/>
    <x v="1"/>
    <x v="0"/>
    <s v="Sliced Ham, Pineapple, Mozzarella Cheese"/>
    <x v="0"/>
  </r>
  <r>
    <n v="41678"/>
    <n v="18339"/>
    <n v="0.2"/>
    <s v="pep_msh_pep_s"/>
    <n v="1"/>
    <s v="09-11-2015"/>
    <x v="306"/>
    <x v="4"/>
    <x v="14590"/>
    <x v="1"/>
    <n v="11"/>
    <n v="11"/>
    <x v="2"/>
    <x v="0"/>
    <s v="Pepperoni, Mushrooms, Green Peppers"/>
    <x v="30"/>
  </r>
  <r>
    <n v="41679"/>
    <n v="18339"/>
    <n v="0.2"/>
    <s v="spicy_ital_l"/>
    <n v="1"/>
    <s v="09-11-2015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s v="09-11-2015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s v="09-11-2015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s v="09-11-2015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s v="09-11-2015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s v="pepperoni_m"/>
    <n v="1"/>
    <s v="09-11-2015"/>
    <x v="306"/>
    <x v="4"/>
    <x v="6978"/>
    <x v="1"/>
    <n v="12.5"/>
    <n v="12.5"/>
    <x v="0"/>
    <x v="0"/>
    <s v="Mozzarella Cheese, Pepperoni"/>
    <x v="17"/>
  </r>
  <r>
    <n v="41685"/>
    <n v="18340"/>
    <n v="0.25"/>
    <s v="sicilian_m"/>
    <n v="1"/>
    <s v="09-11-2015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s v="09-11-2015"/>
    <x v="306"/>
    <x v="4"/>
    <x v="11854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s v="09-11-2015"/>
    <x v="306"/>
    <x v="4"/>
    <x v="14591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s v="09-11-2015"/>
    <x v="306"/>
    <x v="4"/>
    <x v="14591"/>
    <x v="2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s v="09-11-2015"/>
    <x v="306"/>
    <x v="4"/>
    <x v="14591"/>
    <x v="2"/>
    <n v="13.25"/>
    <n v="13.25"/>
    <x v="0"/>
    <x v="0"/>
    <s v="Sliced Ham, Pineapple, Mozzarella Cheese"/>
    <x v="0"/>
  </r>
  <r>
    <n v="41690"/>
    <n v="18342"/>
    <n v="0.125"/>
    <s v="ital_cpcllo_l"/>
    <n v="1"/>
    <s v="09-11-2015"/>
    <x v="306"/>
    <x v="4"/>
    <x v="14591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s v="09-11-2015"/>
    <x v="306"/>
    <x v="4"/>
    <x v="14591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s v="09-11-2015"/>
    <x v="306"/>
    <x v="4"/>
    <x v="14591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s v="09-11-2015"/>
    <x v="306"/>
    <x v="4"/>
    <x v="14591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s v="09-11-2015"/>
    <x v="306"/>
    <x v="4"/>
    <x v="14591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s v="09-11-2015"/>
    <x v="306"/>
    <x v="4"/>
    <x v="14592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s v="09-11-2015"/>
    <x v="306"/>
    <x v="4"/>
    <x v="14592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s v="09-11-2015"/>
    <x v="306"/>
    <x v="4"/>
    <x v="14592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s v="09-11-2015"/>
    <x v="306"/>
    <x v="4"/>
    <x v="14593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s v="09-11-2015"/>
    <x v="306"/>
    <x v="4"/>
    <x v="14593"/>
    <x v="2"/>
    <n v="13.25"/>
    <n v="13.25"/>
    <x v="0"/>
    <x v="0"/>
    <s v="Sliced Ham, Pineapple, Mozzarella Cheese"/>
    <x v="0"/>
  </r>
  <r>
    <n v="41700"/>
    <n v="18344"/>
    <n v="0.25"/>
    <s v="ital_cpcllo_l"/>
    <n v="1"/>
    <s v="09-11-2015"/>
    <x v="306"/>
    <x v="4"/>
    <x v="14593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s v="09-11-2015"/>
    <x v="306"/>
    <x v="4"/>
    <x v="14593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s v="09-11-2015"/>
    <x v="306"/>
    <x v="4"/>
    <x v="14594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s v="09-11-2015"/>
    <x v="306"/>
    <x v="4"/>
    <x v="14594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s v="09-11-2015"/>
    <x v="306"/>
    <x v="4"/>
    <x v="14594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s v="09-11-2015"/>
    <x v="306"/>
    <x v="4"/>
    <x v="14594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s v="09-11-2015"/>
    <x v="306"/>
    <x v="4"/>
    <x v="14594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s v="09-11-2015"/>
    <x v="306"/>
    <x v="4"/>
    <x v="14594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s v="09-11-2015"/>
    <x v="306"/>
    <x v="4"/>
    <x v="14594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s v="09-11-2015"/>
    <x v="306"/>
    <x v="4"/>
    <x v="14594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s v="09-11-2015"/>
    <x v="306"/>
    <x v="4"/>
    <x v="14594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s v="09-11-2015"/>
    <x v="306"/>
    <x v="4"/>
    <x v="14594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s v="09-11-2015"/>
    <x v="306"/>
    <x v="4"/>
    <x v="14594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s v="09-11-2015"/>
    <x v="306"/>
    <x v="4"/>
    <x v="14595"/>
    <x v="2"/>
    <n v="10.5"/>
    <n v="10.5"/>
    <x v="2"/>
    <x v="0"/>
    <s v="Sliced Ham, Pineapple, Mozzarella Cheese"/>
    <x v="0"/>
  </r>
  <r>
    <n v="41714"/>
    <n v="18347"/>
    <n v="1"/>
    <s v="bbq_ckn_l"/>
    <n v="1"/>
    <s v="09-11-2015"/>
    <x v="306"/>
    <x v="4"/>
    <x v="4357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s v="09-11-2015"/>
    <x v="306"/>
    <x v="4"/>
    <x v="14596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s v="09-11-2015"/>
    <x v="306"/>
    <x v="4"/>
    <x v="14596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s v="09-11-2015"/>
    <x v="306"/>
    <x v="4"/>
    <x v="14596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s v="09-11-2015"/>
    <x v="306"/>
    <x v="4"/>
    <x v="14596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s v="09-11-2015"/>
    <x v="306"/>
    <x v="4"/>
    <x v="14597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s v="09-11-2015"/>
    <x v="306"/>
    <x v="4"/>
    <x v="14597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s v="09-11-2015"/>
    <x v="306"/>
    <x v="4"/>
    <x v="14597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s v="09-11-2015"/>
    <x v="306"/>
    <x v="4"/>
    <x v="14598"/>
    <x v="2"/>
    <n v="16"/>
    <n v="16"/>
    <x v="0"/>
    <x v="0"/>
    <s v="Pepperoni, Mushrooms, Red Onions, Red Peppers, Bacon"/>
    <x v="1"/>
  </r>
  <r>
    <n v="41723"/>
    <n v="18350"/>
    <n v="0.5"/>
    <s v="pep_msh_pep_l"/>
    <n v="1"/>
    <s v="09-11-2015"/>
    <x v="306"/>
    <x v="4"/>
    <x v="14598"/>
    <x v="2"/>
    <n v="17.5"/>
    <n v="17.5"/>
    <x v="1"/>
    <x v="0"/>
    <s v="Pepperoni, Mushrooms, Green Peppers"/>
    <x v="30"/>
  </r>
  <r>
    <n v="41724"/>
    <n v="18351"/>
    <n v="0.5"/>
    <s v="southw_ckn_m"/>
    <n v="1"/>
    <s v="09-11-2015"/>
    <x v="306"/>
    <x v="4"/>
    <x v="1492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s v="09-11-2015"/>
    <x v="306"/>
    <x v="4"/>
    <x v="1492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s v="09-11-2015"/>
    <x v="306"/>
    <x v="4"/>
    <x v="14599"/>
    <x v="3"/>
    <n v="12.5"/>
    <n v="12.5"/>
    <x v="0"/>
    <x v="0"/>
    <s v="Mozzarella Cheese, Pepperoni"/>
    <x v="17"/>
  </r>
  <r>
    <n v="41727"/>
    <n v="18353"/>
    <n v="0.33333333333333331"/>
    <s v="pepperoni_s"/>
    <n v="1"/>
    <s v="09-11-2015"/>
    <x v="306"/>
    <x v="4"/>
    <x v="14600"/>
    <x v="3"/>
    <n v="9.75"/>
    <n v="9.75"/>
    <x v="2"/>
    <x v="0"/>
    <s v="Mozzarella Cheese, Pepperoni"/>
    <x v="17"/>
  </r>
  <r>
    <n v="41728"/>
    <n v="18353"/>
    <n v="0.33333333333333331"/>
    <s v="sicilian_l"/>
    <n v="1"/>
    <s v="09-11-2015"/>
    <x v="306"/>
    <x v="4"/>
    <x v="14600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s v="09-11-2015"/>
    <x v="306"/>
    <x v="4"/>
    <x v="14600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s v="09-11-2015"/>
    <x v="306"/>
    <x v="4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s v="09-11-2015"/>
    <x v="306"/>
    <x v="4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s v="09-11-2015"/>
    <x v="306"/>
    <x v="4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s v="09-11-2015"/>
    <x v="306"/>
    <x v="4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s v="09-11-2015"/>
    <x v="306"/>
    <x v="4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s v="09-11-2015"/>
    <x v="306"/>
    <x v="4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s v="09-11-2015"/>
    <x v="306"/>
    <x v="4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s v="09-11-2015"/>
    <x v="306"/>
    <x v="4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s v="09-11-2015"/>
    <x v="306"/>
    <x v="4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s v="09-11-2015"/>
    <x v="306"/>
    <x v="4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s v="09-11-2015"/>
    <x v="306"/>
    <x v="4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s v="09-11-2015"/>
    <x v="306"/>
    <x v="4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s v="09-11-2015"/>
    <x v="306"/>
    <x v="4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s v="09-11-2015"/>
    <x v="306"/>
    <x v="4"/>
    <x v="14604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s v="09-11-2015"/>
    <x v="306"/>
    <x v="4"/>
    <x v="14604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s v="09-11-2015"/>
    <x v="306"/>
    <x v="4"/>
    <x v="14604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s v="09-11-2015"/>
    <x v="306"/>
    <x v="4"/>
    <x v="14605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s v="09-11-2015"/>
    <x v="306"/>
    <x v="4"/>
    <x v="14605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s v="09-11-2015"/>
    <x v="306"/>
    <x v="4"/>
    <x v="14605"/>
    <x v="5"/>
    <n v="16"/>
    <n v="16"/>
    <x v="0"/>
    <x v="1"/>
    <s v="Spinach, Mushrooms, Red Onions, Feta Cheese, Garlic"/>
    <x v="27"/>
  </r>
  <r>
    <n v="41749"/>
    <n v="18362"/>
    <n v="0.5"/>
    <s v="ckn_alfredo_l"/>
    <n v="1"/>
    <s v="09-11-2015"/>
    <x v="306"/>
    <x v="4"/>
    <x v="13436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s v="09-11-2015"/>
    <x v="306"/>
    <x v="4"/>
    <x v="13436"/>
    <x v="5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s v="09-11-2015"/>
    <x v="306"/>
    <x v="4"/>
    <x v="14606"/>
    <x v="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s v="09-11-2015"/>
    <x v="306"/>
    <x v="4"/>
    <x v="1919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s v="09-11-2015"/>
    <x v="306"/>
    <x v="4"/>
    <x v="1919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s v="09-11-2015"/>
    <x v="306"/>
    <x v="4"/>
    <x v="14607"/>
    <x v="6"/>
    <n v="12"/>
    <n v="12"/>
    <x v="2"/>
    <x v="0"/>
    <s v="Pepperoni, Mushrooms, Red Onions, Red Peppers, Bacon"/>
    <x v="1"/>
  </r>
  <r>
    <n v="41755"/>
    <n v="18366"/>
    <n v="0.25"/>
    <s v="big_meat_s"/>
    <n v="1"/>
    <s v="09-11-2015"/>
    <x v="306"/>
    <x v="4"/>
    <x v="14608"/>
    <x v="6"/>
    <n v="12"/>
    <n v="12"/>
    <x v="2"/>
    <x v="0"/>
    <s v="Bacon, Pepperoni, Italian Sausage, Chorizo Sausage"/>
    <x v="19"/>
  </r>
  <r>
    <n v="41756"/>
    <n v="18366"/>
    <n v="0.25"/>
    <s v="ckn_alfredo_l"/>
    <n v="1"/>
    <s v="09-11-2015"/>
    <x v="306"/>
    <x v="4"/>
    <x v="14608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s v="09-11-2015"/>
    <x v="306"/>
    <x v="4"/>
    <x v="14608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s v="09-11-2015"/>
    <x v="306"/>
    <x v="4"/>
    <x v="14608"/>
    <x v="6"/>
    <n v="9.75"/>
    <n v="9.75"/>
    <x v="2"/>
    <x v="0"/>
    <s v="Mozzarella Cheese, Pepperoni"/>
    <x v="17"/>
  </r>
  <r>
    <n v="41759"/>
    <n v="18367"/>
    <n v="0.5"/>
    <s v="ital_cpcllo_l"/>
    <n v="1"/>
    <s v="09-11-2015"/>
    <x v="306"/>
    <x v="4"/>
    <x v="14609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s v="09-11-2015"/>
    <x v="306"/>
    <x v="4"/>
    <x v="14609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s v="09-11-2015"/>
    <x v="306"/>
    <x v="4"/>
    <x v="21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s v="09-11-2015"/>
    <x v="306"/>
    <x v="4"/>
    <x v="21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s v="09-11-2015"/>
    <x v="306"/>
    <x v="4"/>
    <x v="12759"/>
    <x v="7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s v="09-11-2015"/>
    <x v="306"/>
    <x v="4"/>
    <x v="4672"/>
    <x v="8"/>
    <n v="9.75"/>
    <n v="9.75"/>
    <x v="2"/>
    <x v="0"/>
    <s v="Mozzarella Cheese, Pepperoni"/>
    <x v="17"/>
  </r>
  <r>
    <n v="41765"/>
    <n v="18370"/>
    <n v="0.5"/>
    <s v="spinach_fet_s"/>
    <n v="1"/>
    <s v="09-11-2015"/>
    <x v="306"/>
    <x v="4"/>
    <x v="4672"/>
    <x v="8"/>
    <n v="12"/>
    <n v="12"/>
    <x v="2"/>
    <x v="1"/>
    <s v="Spinach, Mushrooms, Red Onions, Feta Cheese, Garlic"/>
    <x v="27"/>
  </r>
  <r>
    <n v="41766"/>
    <n v="18371"/>
    <n v="0.25"/>
    <s v="big_meat_s"/>
    <n v="1"/>
    <s v="09-11-2015"/>
    <x v="306"/>
    <x v="4"/>
    <x v="6018"/>
    <x v="8"/>
    <n v="12"/>
    <n v="12"/>
    <x v="2"/>
    <x v="0"/>
    <s v="Bacon, Pepperoni, Italian Sausage, Chorizo Sausage"/>
    <x v="19"/>
  </r>
  <r>
    <n v="41767"/>
    <n v="18371"/>
    <n v="0.25"/>
    <s v="mediterraneo_l"/>
    <n v="1"/>
    <s v="09-11-2015"/>
    <x v="306"/>
    <x v="4"/>
    <x v="6018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s v="09-11-2015"/>
    <x v="306"/>
    <x v="4"/>
    <x v="6018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s v="09-11-2015"/>
    <x v="306"/>
    <x v="4"/>
    <x v="6018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s v="09-11-2015"/>
    <x v="306"/>
    <x v="4"/>
    <x v="6623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s v="09-11-2015"/>
    <x v="306"/>
    <x v="4"/>
    <x v="6623"/>
    <x v="8"/>
    <n v="16"/>
    <n v="16"/>
    <x v="0"/>
    <x v="0"/>
    <s v="Pepperoni, Mushrooms, Red Onions, Red Peppers, Bacon"/>
    <x v="1"/>
  </r>
  <r>
    <n v="41772"/>
    <n v="18372"/>
    <n v="0.25"/>
    <s v="pepperoni_s"/>
    <n v="1"/>
    <s v="09-11-2015"/>
    <x v="306"/>
    <x v="4"/>
    <x v="6623"/>
    <x v="8"/>
    <n v="9.75"/>
    <n v="9.75"/>
    <x v="2"/>
    <x v="0"/>
    <s v="Mozzarella Cheese, Pepperoni"/>
    <x v="17"/>
  </r>
  <r>
    <n v="41773"/>
    <n v="18372"/>
    <n v="0.25"/>
    <s v="southw_ckn_s"/>
    <n v="1"/>
    <s v="09-11-2015"/>
    <x v="306"/>
    <x v="4"/>
    <x v="6623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s v="09-11-2015"/>
    <x v="306"/>
    <x v="4"/>
    <x v="14610"/>
    <x v="8"/>
    <n v="12.5"/>
    <n v="12.5"/>
    <x v="0"/>
    <x v="0"/>
    <s v="Mozzarella Cheese, Pepperoni"/>
    <x v="17"/>
  </r>
  <r>
    <n v="41775"/>
    <n v="18374"/>
    <n v="1"/>
    <s v="napolitana_m"/>
    <n v="1"/>
    <s v="09-11-2015"/>
    <x v="306"/>
    <x v="4"/>
    <x v="14611"/>
    <x v="8"/>
    <n v="16"/>
    <n v="16"/>
    <x v="0"/>
    <x v="0"/>
    <s v="Tomatoes, Anchovies, Green Olives, Red Onions, Garlic"/>
    <x v="22"/>
  </r>
  <r>
    <n v="41776"/>
    <n v="18375"/>
    <n v="0.5"/>
    <s v="southw_ckn_l"/>
    <n v="1"/>
    <s v="09-11-2015"/>
    <x v="306"/>
    <x v="4"/>
    <x v="14612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s v="09-11-2015"/>
    <x v="306"/>
    <x v="4"/>
    <x v="14612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s v="09-11-2015"/>
    <x v="306"/>
    <x v="4"/>
    <x v="14613"/>
    <x v="8"/>
    <n v="16.5"/>
    <n v="16.5"/>
    <x v="1"/>
    <x v="0"/>
    <s v="Sliced Ham, Pineapple, Mozzarella Cheese"/>
    <x v="0"/>
  </r>
  <r>
    <n v="41779"/>
    <n v="18377"/>
    <n v="0.25"/>
    <s v="classic_dlx_m"/>
    <n v="1"/>
    <s v="09-11-2015"/>
    <x v="306"/>
    <x v="4"/>
    <x v="14614"/>
    <x v="9"/>
    <n v="16"/>
    <n v="16"/>
    <x v="0"/>
    <x v="0"/>
    <s v="Pepperoni, Mushrooms, Red Onions, Red Peppers, Bacon"/>
    <x v="1"/>
  </r>
  <r>
    <n v="41780"/>
    <n v="18377"/>
    <n v="0.25"/>
    <s v="hawaiian_m"/>
    <n v="1"/>
    <s v="09-11-2015"/>
    <x v="306"/>
    <x v="4"/>
    <x v="14614"/>
    <x v="9"/>
    <n v="13.25"/>
    <n v="13.25"/>
    <x v="0"/>
    <x v="0"/>
    <s v="Sliced Ham, Pineapple, Mozzarella Cheese"/>
    <x v="0"/>
  </r>
  <r>
    <n v="41781"/>
    <n v="18377"/>
    <n v="0.25"/>
    <s v="hawaiian_s"/>
    <n v="1"/>
    <s v="09-11-2015"/>
    <x v="306"/>
    <x v="4"/>
    <x v="14614"/>
    <x v="9"/>
    <n v="10.5"/>
    <n v="10.5"/>
    <x v="2"/>
    <x v="0"/>
    <s v="Sliced Ham, Pineapple, Mozzarella Cheese"/>
    <x v="0"/>
  </r>
  <r>
    <n v="41782"/>
    <n v="18377"/>
    <n v="0.25"/>
    <s v="spin_pesto_l"/>
    <n v="1"/>
    <s v="09-11-2015"/>
    <x v="306"/>
    <x v="4"/>
    <x v="14614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s v="09-11-2015"/>
    <x v="306"/>
    <x v="4"/>
    <x v="14615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s v="09-11-2015"/>
    <x v="306"/>
    <x v="4"/>
    <x v="14616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s v="09-11-2015"/>
    <x v="306"/>
    <x v="4"/>
    <x v="14616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s v="09-11-2015"/>
    <x v="306"/>
    <x v="4"/>
    <x v="14616"/>
    <x v="9"/>
    <n v="9.75"/>
    <n v="9.75"/>
    <x v="2"/>
    <x v="0"/>
    <s v="Mozzarella Cheese, Pepperoni"/>
    <x v="17"/>
  </r>
  <r>
    <n v="41787"/>
    <n v="18380"/>
    <n v="1"/>
    <s v="ital_supr_m"/>
    <n v="1"/>
    <s v="09-11-2015"/>
    <x v="306"/>
    <x v="4"/>
    <x v="7418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s v="09-11-2015"/>
    <x v="306"/>
    <x v="4"/>
    <x v="14617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s v="09-11-2015"/>
    <x v="306"/>
    <x v="4"/>
    <x v="14617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s v="09-11-2015"/>
    <x v="306"/>
    <x v="4"/>
    <x v="1465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s v="09-11-2015"/>
    <x v="306"/>
    <x v="4"/>
    <x v="14618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s v="09-11-2015"/>
    <x v="306"/>
    <x v="4"/>
    <x v="14619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s v="09-11-2015"/>
    <x v="306"/>
    <x v="4"/>
    <x v="14619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s v="09-11-2015"/>
    <x v="306"/>
    <x v="4"/>
    <x v="14620"/>
    <x v="10"/>
    <n v="9.75"/>
    <n v="9.75"/>
    <x v="2"/>
    <x v="0"/>
    <s v="Mozzarella Cheese, Pepperoni"/>
    <x v="17"/>
  </r>
  <r>
    <n v="41795"/>
    <n v="18385"/>
    <n v="0.25"/>
    <s v="peppr_salami_l"/>
    <n v="1"/>
    <s v="09-11-2015"/>
    <x v="306"/>
    <x v="4"/>
    <x v="14620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s v="09-11-2015"/>
    <x v="306"/>
    <x v="4"/>
    <x v="14620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s v="09-11-2015"/>
    <x v="306"/>
    <x v="4"/>
    <x v="14620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s v="09-11-2015"/>
    <x v="306"/>
    <x v="4"/>
    <x v="1462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s v="09-11-2015"/>
    <x v="306"/>
    <x v="4"/>
    <x v="1462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s v="09-11-2015"/>
    <x v="306"/>
    <x v="4"/>
    <x v="146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s v="09-11-2015"/>
    <x v="306"/>
    <x v="4"/>
    <x v="146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s v="09-11-2015"/>
    <x v="306"/>
    <x v="4"/>
    <x v="146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s v="09-11-2015"/>
    <x v="306"/>
    <x v="4"/>
    <x v="14623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s v="09-11-2015"/>
    <x v="306"/>
    <x v="4"/>
    <x v="14623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s v="09-11-2015"/>
    <x v="306"/>
    <x v="4"/>
    <x v="14623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s v="10-11-2015"/>
    <x v="307"/>
    <x v="5"/>
    <x v="1073"/>
    <x v="0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s v="10-11-2015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s v="10-11-2015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s v="10-11-2015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s v="10-11-2015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s v="10-11-2015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s v="10-11-2015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s v="10-11-2015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s v="10-11-2015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s v="10-11-2015"/>
    <x v="307"/>
    <x v="5"/>
    <x v="7562"/>
    <x v="1"/>
    <n v="10.5"/>
    <n v="10.5"/>
    <x v="2"/>
    <x v="0"/>
    <s v="Sliced Ham, Pineapple, Mozzarella Cheese"/>
    <x v="0"/>
  </r>
  <r>
    <n v="41816"/>
    <n v="18394"/>
    <n v="0.5"/>
    <s v="pep_msh_pep_m"/>
    <n v="1"/>
    <s v="10-11-2015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s v="10-11-2015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s v="10-11-2015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s v="10-11-2015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s v="10-11-2015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s v="10-11-2015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s v="10-11-2015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s v="10-11-2015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s v="10-11-2015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s v="10-11-2015"/>
    <x v="307"/>
    <x v="5"/>
    <x v="14631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s v="10-11-2015"/>
    <x v="307"/>
    <x v="5"/>
    <x v="14631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s v="10-11-2015"/>
    <x v="307"/>
    <x v="5"/>
    <x v="14631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s v="10-11-2015"/>
    <x v="307"/>
    <x v="5"/>
    <x v="14632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s v="10-11-2015"/>
    <x v="307"/>
    <x v="5"/>
    <x v="14633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s v="10-11-2015"/>
    <x v="307"/>
    <x v="5"/>
    <x v="14633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s v="10-11-2015"/>
    <x v="307"/>
    <x v="5"/>
    <x v="14633"/>
    <x v="2"/>
    <n v="16.5"/>
    <n v="16.5"/>
    <x v="1"/>
    <x v="0"/>
    <s v="Sliced Ham, Pineapple, Mozzarella Cheese"/>
    <x v="0"/>
  </r>
  <r>
    <n v="41832"/>
    <n v="18401"/>
    <n v="0.125"/>
    <s v="ital_supr_m"/>
    <n v="1"/>
    <s v="10-11-2015"/>
    <x v="307"/>
    <x v="5"/>
    <x v="14633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s v="10-11-2015"/>
    <x v="307"/>
    <x v="5"/>
    <x v="14633"/>
    <x v="2"/>
    <n v="12.5"/>
    <n v="12.5"/>
    <x v="0"/>
    <x v="0"/>
    <s v="Mozzarella Cheese, Pepperoni"/>
    <x v="17"/>
  </r>
  <r>
    <n v="41834"/>
    <n v="18401"/>
    <n v="0.125"/>
    <s v="southw_ckn_l"/>
    <n v="1"/>
    <s v="10-11-2015"/>
    <x v="307"/>
    <x v="5"/>
    <x v="14633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s v="10-11-2015"/>
    <x v="307"/>
    <x v="5"/>
    <x v="14633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s v="10-11-2015"/>
    <x v="307"/>
    <x v="5"/>
    <x v="14633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s v="10-11-2015"/>
    <x v="307"/>
    <x v="5"/>
    <x v="14634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s v="10-11-2015"/>
    <x v="307"/>
    <x v="5"/>
    <x v="1463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s v="10-11-2015"/>
    <x v="307"/>
    <x v="5"/>
    <x v="7235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s v="10-11-2015"/>
    <x v="307"/>
    <x v="5"/>
    <x v="7235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s v="10-11-2015"/>
    <x v="307"/>
    <x v="5"/>
    <x v="7235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s v="10-11-2015"/>
    <x v="307"/>
    <x v="5"/>
    <x v="14636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s v="10-11-2015"/>
    <x v="307"/>
    <x v="5"/>
    <x v="14636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s v="10-11-2015"/>
    <x v="307"/>
    <x v="5"/>
    <x v="14637"/>
    <x v="2"/>
    <n v="16"/>
    <n v="16"/>
    <x v="0"/>
    <x v="1"/>
    <s v="Spinach, Mushrooms, Red Onions, Feta Cheese, Garlic"/>
    <x v="27"/>
  </r>
  <r>
    <n v="41845"/>
    <n v="18407"/>
    <n v="1"/>
    <s v="bbq_ckn_s"/>
    <n v="1"/>
    <s v="10-11-2015"/>
    <x v="307"/>
    <x v="5"/>
    <x v="14638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s v="10-11-2015"/>
    <x v="307"/>
    <x v="5"/>
    <x v="1463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s v="10-11-2015"/>
    <x v="307"/>
    <x v="5"/>
    <x v="14639"/>
    <x v="2"/>
    <n v="17.5"/>
    <n v="17.5"/>
    <x v="1"/>
    <x v="0"/>
    <s v="Pepperoni, Mushrooms, Green Peppers"/>
    <x v="30"/>
  </r>
  <r>
    <n v="41848"/>
    <n v="18409"/>
    <n v="1"/>
    <s v="classic_dlx_s"/>
    <n v="1"/>
    <s v="10-11-2015"/>
    <x v="307"/>
    <x v="5"/>
    <x v="14640"/>
    <x v="3"/>
    <n v="12"/>
    <n v="12"/>
    <x v="2"/>
    <x v="0"/>
    <s v="Pepperoni, Mushrooms, Red Onions, Red Peppers, Bacon"/>
    <x v="1"/>
  </r>
  <r>
    <n v="41849"/>
    <n v="18410"/>
    <n v="0.5"/>
    <s v="cali_ckn_s"/>
    <n v="1"/>
    <s v="10-11-2015"/>
    <x v="307"/>
    <x v="5"/>
    <x v="14641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s v="10-11-2015"/>
    <x v="307"/>
    <x v="5"/>
    <x v="14641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s v="10-11-2015"/>
    <x v="307"/>
    <x v="5"/>
    <x v="14642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s v="10-11-2015"/>
    <x v="307"/>
    <x v="5"/>
    <x v="14642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s v="10-11-2015"/>
    <x v="307"/>
    <x v="5"/>
    <x v="14642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s v="10-11-2015"/>
    <x v="307"/>
    <x v="5"/>
    <x v="14643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s v="10-11-2015"/>
    <x v="307"/>
    <x v="5"/>
    <x v="14644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s v="10-11-2015"/>
    <x v="307"/>
    <x v="5"/>
    <x v="14645"/>
    <x v="4"/>
    <n v="9.75"/>
    <n v="9.75"/>
    <x v="2"/>
    <x v="0"/>
    <s v="Mozzarella Cheese, Pepperoni"/>
    <x v="17"/>
  </r>
  <r>
    <n v="41857"/>
    <n v="18414"/>
    <n v="0.5"/>
    <s v="thai_ckn_l"/>
    <n v="1"/>
    <s v="10-11-2015"/>
    <x v="307"/>
    <x v="5"/>
    <x v="14645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s v="10-11-2015"/>
    <x v="307"/>
    <x v="5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s v="10-11-2015"/>
    <x v="307"/>
    <x v="5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s v="10-11-2015"/>
    <x v="307"/>
    <x v="5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s v="10-11-2015"/>
    <x v="307"/>
    <x v="5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s v="10-11-2015"/>
    <x v="307"/>
    <x v="5"/>
    <x v="14647"/>
    <x v="5"/>
    <n v="9.75"/>
    <n v="9.75"/>
    <x v="2"/>
    <x v="0"/>
    <s v="Mozzarella Cheese, Pepperoni"/>
    <x v="17"/>
  </r>
  <r>
    <n v="41863"/>
    <n v="18417"/>
    <n v="0.5"/>
    <s v="peppr_salami_l"/>
    <n v="1"/>
    <s v="10-11-2015"/>
    <x v="307"/>
    <x v="5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s v="10-11-2015"/>
    <x v="307"/>
    <x v="5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s v="10-11-2015"/>
    <x v="307"/>
    <x v="5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s v="10-11-2015"/>
    <x v="307"/>
    <x v="5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s v="10-11-2015"/>
    <x v="307"/>
    <x v="5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s v="10-11-2015"/>
    <x v="307"/>
    <x v="5"/>
    <x v="4721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s v="10-11-2015"/>
    <x v="307"/>
    <x v="5"/>
    <x v="4721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s v="10-11-2015"/>
    <x v="307"/>
    <x v="5"/>
    <x v="4721"/>
    <x v="6"/>
    <n v="9.75"/>
    <n v="9.75"/>
    <x v="2"/>
    <x v="0"/>
    <s v="Mozzarella Cheese, Pepperoni"/>
    <x v="17"/>
  </r>
  <r>
    <n v="41871"/>
    <n v="18422"/>
    <n v="0.25"/>
    <s v="prsc_argla_s"/>
    <n v="1"/>
    <s v="10-11-2015"/>
    <x v="307"/>
    <x v="5"/>
    <x v="4721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s v="10-11-2015"/>
    <x v="307"/>
    <x v="5"/>
    <x v="14651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s v="10-11-2015"/>
    <x v="307"/>
    <x v="5"/>
    <x v="14651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s v="10-11-2015"/>
    <x v="307"/>
    <x v="5"/>
    <x v="14652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s v="10-11-2015"/>
    <x v="307"/>
    <x v="5"/>
    <x v="14652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s v="10-11-2015"/>
    <x v="307"/>
    <x v="5"/>
    <x v="1465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s v="10-11-2015"/>
    <x v="307"/>
    <x v="5"/>
    <x v="1465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s v="10-11-2015"/>
    <x v="307"/>
    <x v="5"/>
    <x v="1465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s v="10-11-2015"/>
    <x v="307"/>
    <x v="5"/>
    <x v="14654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s v="10-11-2015"/>
    <x v="307"/>
    <x v="5"/>
    <x v="14654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s v="10-11-2015"/>
    <x v="307"/>
    <x v="5"/>
    <x v="14654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s v="10-11-2015"/>
    <x v="307"/>
    <x v="5"/>
    <x v="14655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s v="10-11-2015"/>
    <x v="307"/>
    <x v="5"/>
    <x v="14655"/>
    <x v="6"/>
    <n v="12"/>
    <n v="12"/>
    <x v="2"/>
    <x v="0"/>
    <s v="Tomatoes, Anchovies, Green Olives, Red Onions, Garlic"/>
    <x v="22"/>
  </r>
  <r>
    <n v="41884"/>
    <n v="18428"/>
    <n v="1"/>
    <s v="mexicana_m"/>
    <n v="1"/>
    <s v="10-11-2015"/>
    <x v="307"/>
    <x v="5"/>
    <x v="1465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s v="10-11-2015"/>
    <x v="307"/>
    <x v="5"/>
    <x v="146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s v="10-11-2015"/>
    <x v="307"/>
    <x v="5"/>
    <x v="14658"/>
    <x v="7"/>
    <n v="12"/>
    <n v="12"/>
    <x v="2"/>
    <x v="0"/>
    <s v="Bacon, Pepperoni, Italian Sausage, Chorizo Sausage"/>
    <x v="19"/>
  </r>
  <r>
    <n v="41887"/>
    <n v="18430"/>
    <n v="0.25"/>
    <s v="classic_dlx_s"/>
    <n v="1"/>
    <s v="10-11-2015"/>
    <x v="307"/>
    <x v="5"/>
    <x v="14658"/>
    <x v="7"/>
    <n v="12"/>
    <n v="12"/>
    <x v="2"/>
    <x v="0"/>
    <s v="Pepperoni, Mushrooms, Red Onions, Red Peppers, Bacon"/>
    <x v="1"/>
  </r>
  <r>
    <n v="41888"/>
    <n v="18430"/>
    <n v="0.25"/>
    <s v="green_garden_l"/>
    <n v="1"/>
    <s v="10-11-2015"/>
    <x v="307"/>
    <x v="5"/>
    <x v="14658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s v="10-11-2015"/>
    <x v="307"/>
    <x v="5"/>
    <x v="14658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s v="10-11-2015"/>
    <x v="307"/>
    <x v="5"/>
    <x v="14659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s v="10-11-2015"/>
    <x v="307"/>
    <x v="5"/>
    <x v="14659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s v="10-11-2015"/>
    <x v="307"/>
    <x v="5"/>
    <x v="14659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s v="10-11-2015"/>
    <x v="307"/>
    <x v="5"/>
    <x v="14660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s v="10-11-2015"/>
    <x v="307"/>
    <x v="5"/>
    <x v="6802"/>
    <x v="7"/>
    <n v="15.25"/>
    <n v="15.25"/>
    <x v="1"/>
    <x v="0"/>
    <s v="Mozzarella Cheese, Pepperoni"/>
    <x v="17"/>
  </r>
  <r>
    <n v="41895"/>
    <n v="18434"/>
    <n v="0.33333333333333331"/>
    <s v="big_meat_s"/>
    <n v="1"/>
    <s v="10-11-2015"/>
    <x v="307"/>
    <x v="5"/>
    <x v="6012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s v="10-11-2015"/>
    <x v="307"/>
    <x v="5"/>
    <x v="6012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s v="10-11-2015"/>
    <x v="307"/>
    <x v="5"/>
    <x v="6012"/>
    <x v="7"/>
    <n v="12"/>
    <n v="12"/>
    <x v="2"/>
    <x v="1"/>
    <s v="Spinach, Mushrooms, Red Onions, Feta Cheese, Garlic"/>
    <x v="27"/>
  </r>
  <r>
    <n v="41898"/>
    <n v="18435"/>
    <n v="0.5"/>
    <s v="bbq_ckn_m"/>
    <n v="1"/>
    <s v="10-11-2015"/>
    <x v="307"/>
    <x v="5"/>
    <x v="3361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s v="10-11-2015"/>
    <x v="307"/>
    <x v="5"/>
    <x v="3361"/>
    <x v="7"/>
    <n v="16"/>
    <n v="16"/>
    <x v="0"/>
    <x v="0"/>
    <s v="Pepperoni, Mushrooms, Red Onions, Red Peppers, Bacon"/>
    <x v="1"/>
  </r>
  <r>
    <n v="41900"/>
    <n v="18436"/>
    <n v="1"/>
    <s v="pepperoni_m"/>
    <n v="1"/>
    <s v="10-11-2015"/>
    <x v="307"/>
    <x v="5"/>
    <x v="4112"/>
    <x v="7"/>
    <n v="12.5"/>
    <n v="12.5"/>
    <x v="0"/>
    <x v="0"/>
    <s v="Mozzarella Cheese, Pepperoni"/>
    <x v="17"/>
  </r>
  <r>
    <n v="41901"/>
    <n v="18437"/>
    <n v="0.5"/>
    <s v="peppr_salami_m"/>
    <n v="1"/>
    <s v="10-11-2015"/>
    <x v="307"/>
    <x v="5"/>
    <x v="14661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s v="10-11-2015"/>
    <x v="307"/>
    <x v="5"/>
    <x v="14661"/>
    <x v="8"/>
    <n v="12"/>
    <n v="12"/>
    <x v="2"/>
    <x v="1"/>
    <s v="Spinach, Mushrooms, Red Onions, Feta Cheese, Garlic"/>
    <x v="27"/>
  </r>
  <r>
    <n v="41903"/>
    <n v="18438"/>
    <n v="0.5"/>
    <s v="ital_cpcllo_l"/>
    <n v="1"/>
    <s v="10-11-2015"/>
    <x v="307"/>
    <x v="5"/>
    <x v="14662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s v="10-11-2015"/>
    <x v="307"/>
    <x v="5"/>
    <x v="14662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s v="10-11-2015"/>
    <x v="307"/>
    <x v="5"/>
    <x v="14663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s v="10-11-2015"/>
    <x v="307"/>
    <x v="5"/>
    <x v="14664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s v="10-11-2015"/>
    <x v="307"/>
    <x v="5"/>
    <x v="14664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s v="10-11-2015"/>
    <x v="307"/>
    <x v="5"/>
    <x v="14664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s v="10-11-2015"/>
    <x v="307"/>
    <x v="5"/>
    <x v="7457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s v="10-11-2015"/>
    <x v="307"/>
    <x v="5"/>
    <x v="7457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s v="10-11-2015"/>
    <x v="307"/>
    <x v="5"/>
    <x v="7457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s v="10-11-2015"/>
    <x v="307"/>
    <x v="5"/>
    <x v="7457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s v="10-11-2015"/>
    <x v="307"/>
    <x v="5"/>
    <x v="14665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s v="10-11-2015"/>
    <x v="307"/>
    <x v="5"/>
    <x v="14666"/>
    <x v="8"/>
    <n v="12"/>
    <n v="12"/>
    <x v="2"/>
    <x v="0"/>
    <s v="Pepperoni, Mushrooms, Red Onions, Red Peppers, Bacon"/>
    <x v="1"/>
  </r>
  <r>
    <n v="41915"/>
    <n v="18443"/>
    <n v="0.25"/>
    <s v="four_cheese_l"/>
    <n v="1"/>
    <s v="10-11-2015"/>
    <x v="307"/>
    <x v="5"/>
    <x v="14666"/>
    <x v="8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s v="10-11-2015"/>
    <x v="307"/>
    <x v="5"/>
    <x v="14666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s v="10-11-2015"/>
    <x v="307"/>
    <x v="5"/>
    <x v="14666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s v="10-11-2015"/>
    <x v="307"/>
    <x v="5"/>
    <x v="12840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s v="10-11-2015"/>
    <x v="307"/>
    <x v="5"/>
    <x v="9979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s v="10-11-2015"/>
    <x v="307"/>
    <x v="5"/>
    <x v="9979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s v="10-11-2015"/>
    <x v="307"/>
    <x v="5"/>
    <x v="9979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s v="10-11-2015"/>
    <x v="307"/>
    <x v="5"/>
    <x v="9979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s v="10-11-2015"/>
    <x v="307"/>
    <x v="5"/>
    <x v="14667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s v="10-11-2015"/>
    <x v="307"/>
    <x v="5"/>
    <x v="14668"/>
    <x v="9"/>
    <n v="12.5"/>
    <n v="12.5"/>
    <x v="2"/>
    <x v="2"/>
    <s v="Prosciutto di San Daniele, Arugula, Mozzarella Cheese"/>
    <x v="6"/>
  </r>
  <r>
    <n v="41925"/>
    <n v="18448"/>
    <n v="1"/>
    <s v="sicilian_s"/>
    <n v="1"/>
    <s v="10-11-2015"/>
    <x v="307"/>
    <x v="5"/>
    <x v="14669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s v="10-11-2015"/>
    <x v="307"/>
    <x v="5"/>
    <x v="7283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s v="10-11-2015"/>
    <x v="307"/>
    <x v="5"/>
    <x v="6227"/>
    <x v="10"/>
    <n v="12"/>
    <n v="12"/>
    <x v="2"/>
    <x v="0"/>
    <s v="Tomatoes, Anchovies, Green Olives, Red Onions, Garlic"/>
    <x v="22"/>
  </r>
  <r>
    <n v="41928"/>
    <n v="18451"/>
    <n v="1"/>
    <s v="calabrese_m"/>
    <n v="1"/>
    <s v="11-11-2015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s v="11-11-2015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s v="11-11-2015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s v="11-11-2015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s v="11-11-2015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s v="11-11-2015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s v="11-11-2015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s v="11-11-2015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s v="pep_msh_pep_s"/>
    <n v="1"/>
    <s v="11-11-2015"/>
    <x v="308"/>
    <x v="6"/>
    <x v="14672"/>
    <x v="1"/>
    <n v="11"/>
    <n v="11"/>
    <x v="2"/>
    <x v="0"/>
    <s v="Pepperoni, Mushrooms, Green Peppers"/>
    <x v="30"/>
  </r>
  <r>
    <n v="41937"/>
    <n v="18454"/>
    <n v="0.25"/>
    <s v="soppressata_m"/>
    <n v="1"/>
    <s v="11-11-2015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s v="11-11-2015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s v="11-11-2015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s v="11-11-2015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s v="11-11-2015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s v="11-11-2015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s v="11-11-2015"/>
    <x v="308"/>
    <x v="6"/>
    <x v="4455"/>
    <x v="1"/>
    <n v="16.5"/>
    <n v="16.5"/>
    <x v="1"/>
    <x v="0"/>
    <s v="Sliced Ham, Pineapple, Mozzarella Cheese"/>
    <x v="0"/>
  </r>
  <r>
    <n v="41944"/>
    <n v="18456"/>
    <n v="0.2"/>
    <s v="ital_cpcllo_m"/>
    <n v="1"/>
    <s v="11-11-2015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s v="11-11-2015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s v="11-11-2015"/>
    <x v="308"/>
    <x v="6"/>
    <x v="3220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s v="11-11-2015"/>
    <x v="308"/>
    <x v="6"/>
    <x v="3220"/>
    <x v="2"/>
    <n v="20.5"/>
    <n v="20.5"/>
    <x v="1"/>
    <x v="0"/>
    <s v="Tomatoes, Anchovies, Green Olives, Red Onions, Garlic"/>
    <x v="22"/>
  </r>
  <r>
    <n v="41948"/>
    <n v="18458"/>
    <n v="1"/>
    <s v="big_meat_s"/>
    <n v="1"/>
    <s v="11-11-2015"/>
    <x v="308"/>
    <x v="6"/>
    <x v="8693"/>
    <x v="2"/>
    <n v="12"/>
    <n v="12"/>
    <x v="2"/>
    <x v="0"/>
    <s v="Bacon, Pepperoni, Italian Sausage, Chorizo Sausage"/>
    <x v="19"/>
  </r>
  <r>
    <n v="41949"/>
    <n v="18459"/>
    <n v="0.5"/>
    <s v="mediterraneo_s"/>
    <n v="1"/>
    <s v="11-11-2015"/>
    <x v="308"/>
    <x v="6"/>
    <x v="448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s v="11-11-2015"/>
    <x v="308"/>
    <x v="6"/>
    <x v="448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s v="11-11-2015"/>
    <x v="308"/>
    <x v="6"/>
    <x v="11699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s v="11-11-2015"/>
    <x v="308"/>
    <x v="6"/>
    <x v="11699"/>
    <x v="2"/>
    <n v="9.75"/>
    <n v="9.75"/>
    <x v="2"/>
    <x v="0"/>
    <s v="Mozzarella Cheese, Pepperoni"/>
    <x v="17"/>
  </r>
  <r>
    <n v="41953"/>
    <n v="18460"/>
    <n v="0.25"/>
    <s v="spicy_ital_s"/>
    <n v="1"/>
    <s v="11-11-2015"/>
    <x v="308"/>
    <x v="6"/>
    <x v="11699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s v="11-11-2015"/>
    <x v="308"/>
    <x v="6"/>
    <x v="11699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s v="11-11-2015"/>
    <x v="308"/>
    <x v="6"/>
    <x v="14673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s v="11-11-2015"/>
    <x v="308"/>
    <x v="6"/>
    <x v="915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s v="11-11-2015"/>
    <x v="308"/>
    <x v="6"/>
    <x v="915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s v="11-11-2015"/>
    <x v="308"/>
    <x v="6"/>
    <x v="915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s v="11-11-2015"/>
    <x v="308"/>
    <x v="6"/>
    <x v="915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s v="11-11-2015"/>
    <x v="308"/>
    <x v="6"/>
    <x v="915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s v="11-11-2015"/>
    <x v="308"/>
    <x v="6"/>
    <x v="915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s v="11-11-2015"/>
    <x v="308"/>
    <x v="6"/>
    <x v="915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s v="11-11-2015"/>
    <x v="308"/>
    <x v="6"/>
    <x v="915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s v="11-11-2015"/>
    <x v="308"/>
    <x v="6"/>
    <x v="4088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s v="11-11-2015"/>
    <x v="308"/>
    <x v="6"/>
    <x v="4088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s v="11-11-2015"/>
    <x v="308"/>
    <x v="6"/>
    <x v="4088"/>
    <x v="2"/>
    <n v="12"/>
    <n v="12"/>
    <x v="2"/>
    <x v="0"/>
    <s v="Tomatoes, Anchovies, Green Olives, Red Onions, Garlic"/>
    <x v="22"/>
  </r>
  <r>
    <n v="41967"/>
    <n v="18464"/>
    <n v="0.5"/>
    <s v="four_cheese_l"/>
    <n v="1"/>
    <s v="11-11-2015"/>
    <x v="308"/>
    <x v="6"/>
    <x v="6140"/>
    <x v="2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s v="11-11-2015"/>
    <x v="308"/>
    <x v="6"/>
    <x v="6140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s v="11-11-2015"/>
    <x v="308"/>
    <x v="6"/>
    <x v="14674"/>
    <x v="2"/>
    <n v="12.5"/>
    <n v="12.5"/>
    <x v="0"/>
    <x v="0"/>
    <s v="Mozzarella Cheese, Pepperoni"/>
    <x v="17"/>
  </r>
  <r>
    <n v="41970"/>
    <n v="18466"/>
    <n v="0.5"/>
    <s v="cali_ckn_s"/>
    <n v="1"/>
    <s v="11-11-2015"/>
    <x v="308"/>
    <x v="6"/>
    <x v="14675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s v="11-11-2015"/>
    <x v="308"/>
    <x v="6"/>
    <x v="14675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s v="11-11-2015"/>
    <x v="308"/>
    <x v="6"/>
    <x v="14676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s v="11-11-2015"/>
    <x v="308"/>
    <x v="6"/>
    <x v="14676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s v="11-11-2015"/>
    <x v="308"/>
    <x v="6"/>
    <x v="14676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s v="11-11-2015"/>
    <x v="308"/>
    <x v="6"/>
    <x v="14676"/>
    <x v="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s v="11-11-2015"/>
    <x v="308"/>
    <x v="6"/>
    <x v="14676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s v="11-11-2015"/>
    <x v="308"/>
    <x v="6"/>
    <x v="14676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s v="11-11-2015"/>
    <x v="308"/>
    <x v="6"/>
    <x v="14676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s v="11-11-2015"/>
    <x v="308"/>
    <x v="6"/>
    <x v="1199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s v="11-11-2015"/>
    <x v="308"/>
    <x v="6"/>
    <x v="14677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s v="11-11-2015"/>
    <x v="308"/>
    <x v="6"/>
    <x v="14677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s v="11-11-2015"/>
    <x v="308"/>
    <x v="6"/>
    <x v="1467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s v="11-11-2015"/>
    <x v="308"/>
    <x v="6"/>
    <x v="14678"/>
    <x v="4"/>
    <n v="10.5"/>
    <n v="10.5"/>
    <x v="2"/>
    <x v="0"/>
    <s v="Sliced Ham, Pineapple, Mozzarella Cheese"/>
    <x v="0"/>
  </r>
  <r>
    <n v="41984"/>
    <n v="18471"/>
    <n v="0.5"/>
    <s v="mexicana_l"/>
    <n v="1"/>
    <s v="11-11-2015"/>
    <x v="308"/>
    <x v="6"/>
    <x v="14679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s v="11-11-2015"/>
    <x v="308"/>
    <x v="6"/>
    <x v="14679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s v="11-11-2015"/>
    <x v="308"/>
    <x v="6"/>
    <x v="1468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s v="11-11-2015"/>
    <x v="308"/>
    <x v="6"/>
    <x v="14681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s v="11-11-2015"/>
    <x v="308"/>
    <x v="6"/>
    <x v="14681"/>
    <x v="4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s v="11-11-2015"/>
    <x v="308"/>
    <x v="6"/>
    <x v="14681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s v="11-11-2015"/>
    <x v="308"/>
    <x v="6"/>
    <x v="4257"/>
    <x v="5"/>
    <n v="12"/>
    <n v="12"/>
    <x v="2"/>
    <x v="0"/>
    <s v="Bacon, Pepperoni, Italian Sausage, Chorizo Sausage"/>
    <x v="19"/>
  </r>
  <r>
    <n v="41991"/>
    <n v="18474"/>
    <n v="0.25"/>
    <s v="ckn_pesto_l"/>
    <n v="1"/>
    <s v="11-11-2015"/>
    <x v="308"/>
    <x v="6"/>
    <x v="4257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s v="11-11-2015"/>
    <x v="308"/>
    <x v="6"/>
    <x v="4257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s v="11-11-2015"/>
    <x v="308"/>
    <x v="6"/>
    <x v="4257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s v="11-11-2015"/>
    <x v="308"/>
    <x v="6"/>
    <x v="14682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s v="11-11-2015"/>
    <x v="308"/>
    <x v="6"/>
    <x v="14682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s v="11-11-2015"/>
    <x v="308"/>
    <x v="6"/>
    <x v="14682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s v="11-11-2015"/>
    <x v="308"/>
    <x v="6"/>
    <x v="14683"/>
    <x v="5"/>
    <n v="12"/>
    <n v="12"/>
    <x v="2"/>
    <x v="0"/>
    <s v="Bacon, Pepperoni, Italian Sausage, Chorizo Sausage"/>
    <x v="19"/>
  </r>
  <r>
    <n v="41998"/>
    <n v="18476"/>
    <n v="0.25"/>
    <s v="ital_veggie_s"/>
    <n v="1"/>
    <s v="11-11-2015"/>
    <x v="308"/>
    <x v="6"/>
    <x v="14683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s v="11-11-2015"/>
    <x v="308"/>
    <x v="6"/>
    <x v="14683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s v="11-11-2015"/>
    <x v="308"/>
    <x v="6"/>
    <x v="14683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s v="11-11-2015"/>
    <x v="308"/>
    <x v="6"/>
    <x v="14684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s v="11-11-2015"/>
    <x v="308"/>
    <x v="6"/>
    <x v="14684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s v="11-11-2015"/>
    <x v="308"/>
    <x v="6"/>
    <x v="14685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s v="11-11-2015"/>
    <x v="308"/>
    <x v="6"/>
    <x v="14685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s v="11-11-2015"/>
    <x v="308"/>
    <x v="6"/>
    <x v="14686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s v="11-11-2015"/>
    <x v="308"/>
    <x v="6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s v="11-11-2015"/>
    <x v="308"/>
    <x v="6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s v="11-11-2015"/>
    <x v="308"/>
    <x v="6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s v="11-11-2015"/>
    <x v="308"/>
    <x v="6"/>
    <x v="14688"/>
    <x v="6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s v="11-11-2015"/>
    <x v="308"/>
    <x v="6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s v="11-11-2015"/>
    <x v="308"/>
    <x v="6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s v="11-11-2015"/>
    <x v="308"/>
    <x v="6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s v="11-11-2015"/>
    <x v="308"/>
    <x v="6"/>
    <x v="3793"/>
    <x v="7"/>
    <n v="10.5"/>
    <n v="10.5"/>
    <x v="2"/>
    <x v="0"/>
    <s v="Sliced Ham, Pineapple, Mozzarella Cheese"/>
    <x v="0"/>
  </r>
  <r>
    <n v="42014"/>
    <n v="18484"/>
    <n v="0.25"/>
    <s v="ital_veggie_l"/>
    <n v="1"/>
    <s v="11-11-2015"/>
    <x v="308"/>
    <x v="6"/>
    <x v="3793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s v="11-11-2015"/>
    <x v="308"/>
    <x v="6"/>
    <x v="3793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s v="11-11-2015"/>
    <x v="308"/>
    <x v="6"/>
    <x v="3793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s v="11-11-2015"/>
    <x v="308"/>
    <x v="6"/>
    <x v="1992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s v="11-11-2015"/>
    <x v="308"/>
    <x v="6"/>
    <x v="1992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s v="11-11-2015"/>
    <x v="308"/>
    <x v="6"/>
    <x v="7736"/>
    <x v="7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s v="11-11-2015"/>
    <x v="308"/>
    <x v="6"/>
    <x v="7736"/>
    <x v="7"/>
    <n v="10.5"/>
    <n v="10.5"/>
    <x v="2"/>
    <x v="0"/>
    <s v="Sliced Ham, Pineapple, Mozzarella Cheese"/>
    <x v="0"/>
  </r>
  <r>
    <n v="42021"/>
    <n v="18486"/>
    <n v="0.25"/>
    <s v="spinach_fet_m"/>
    <n v="1"/>
    <s v="11-11-2015"/>
    <x v="308"/>
    <x v="6"/>
    <x v="7736"/>
    <x v="7"/>
    <n v="16"/>
    <n v="16"/>
    <x v="0"/>
    <x v="1"/>
    <s v="Spinach, Mushrooms, Red Onions, Feta Cheese, Garlic"/>
    <x v="27"/>
  </r>
  <r>
    <n v="42022"/>
    <n v="18486"/>
    <n v="0.25"/>
    <s v="thai_ckn_l"/>
    <n v="1"/>
    <s v="11-11-2015"/>
    <x v="308"/>
    <x v="6"/>
    <x v="7736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s v="11-11-2015"/>
    <x v="308"/>
    <x v="6"/>
    <x v="14690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s v="11-11-2015"/>
    <x v="308"/>
    <x v="6"/>
    <x v="14690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s v="11-11-2015"/>
    <x v="308"/>
    <x v="6"/>
    <x v="14691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s v="11-11-2015"/>
    <x v="308"/>
    <x v="6"/>
    <x v="14691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s v="11-11-2015"/>
    <x v="308"/>
    <x v="6"/>
    <x v="8006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s v="11-11-2015"/>
    <x v="308"/>
    <x v="6"/>
    <x v="14692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s v="11-11-2015"/>
    <x v="308"/>
    <x v="6"/>
    <x v="14692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s v="11-11-2015"/>
    <x v="308"/>
    <x v="6"/>
    <x v="14692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s v="11-11-2015"/>
    <x v="308"/>
    <x v="6"/>
    <x v="14693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s v="11-11-2015"/>
    <x v="308"/>
    <x v="6"/>
    <x v="14693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s v="11-11-2015"/>
    <x v="308"/>
    <x v="6"/>
    <x v="14693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s v="11-11-2015"/>
    <x v="308"/>
    <x v="6"/>
    <x v="9542"/>
    <x v="9"/>
    <n v="11"/>
    <n v="11"/>
    <x v="2"/>
    <x v="0"/>
    <s v="Pepperoni, Mushrooms, Green Peppers"/>
    <x v="30"/>
  </r>
  <r>
    <n v="42035"/>
    <n v="18493"/>
    <n v="0.5"/>
    <s v="green_garden_s"/>
    <n v="1"/>
    <s v="11-11-2015"/>
    <x v="308"/>
    <x v="6"/>
    <x v="14694"/>
    <x v="9"/>
    <n v="12"/>
    <n v="12"/>
    <x v="2"/>
    <x v="1"/>
    <s v="Spinach, Mushrooms, Tomatoes, Green Olives, Feta Cheese"/>
    <x v="10"/>
  </r>
  <r>
    <n v="42036"/>
    <n v="18493"/>
    <n v="0.5"/>
    <s v="pepperoni_m"/>
    <n v="1"/>
    <s v="11-11-2015"/>
    <x v="308"/>
    <x v="6"/>
    <x v="14694"/>
    <x v="9"/>
    <n v="12.5"/>
    <n v="12.5"/>
    <x v="0"/>
    <x v="0"/>
    <s v="Mozzarella Cheese, Pepperoni"/>
    <x v="17"/>
  </r>
  <r>
    <n v="42037"/>
    <n v="18494"/>
    <n v="0.5"/>
    <s v="hawaiian_l"/>
    <n v="1"/>
    <s v="11-11-2015"/>
    <x v="308"/>
    <x v="6"/>
    <x v="14695"/>
    <x v="10"/>
    <n v="16.5"/>
    <n v="16.5"/>
    <x v="1"/>
    <x v="0"/>
    <s v="Sliced Ham, Pineapple, Mozzarella Cheese"/>
    <x v="0"/>
  </r>
  <r>
    <n v="42038"/>
    <n v="18494"/>
    <n v="0.5"/>
    <s v="the_greek_m"/>
    <n v="1"/>
    <s v="11-11-2015"/>
    <x v="308"/>
    <x v="6"/>
    <x v="14695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s v="11-11-2015"/>
    <x v="308"/>
    <x v="6"/>
    <x v="14696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s v="11-11-2015"/>
    <x v="308"/>
    <x v="6"/>
    <x v="14697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s v="11-11-2015"/>
    <x v="308"/>
    <x v="6"/>
    <x v="14698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s v="11-11-2015"/>
    <x v="308"/>
    <x v="6"/>
    <x v="14699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s v="11-11-2015"/>
    <x v="308"/>
    <x v="6"/>
    <x v="14699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s v="12-11-2015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s v="12-11-2015"/>
    <x v="309"/>
    <x v="0"/>
    <x v="14700"/>
    <x v="1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s v="12-11-2015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s v="12-11-2015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s v="12-11-2015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s v="12-11-2015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s v="12-11-2015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s v="12-11-2015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s v="12-11-2015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s v="12-11-2015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s v="12-11-2015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s v="12-11-2015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s v="12-11-2015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s v="12-11-2015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s v="spin_pesto_s"/>
    <n v="1"/>
    <s v="12-11-2015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s v="12-11-2015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s v="12-11-2015"/>
    <x v="309"/>
    <x v="0"/>
    <x v="14704"/>
    <x v="2"/>
    <n v="15.25"/>
    <n v="15.25"/>
    <x v="1"/>
    <x v="0"/>
    <s v="Mozzarella Cheese, Pepperoni"/>
    <x v="17"/>
  </r>
  <r>
    <n v="42061"/>
    <n v="18509"/>
    <n v="1"/>
    <s v="ckn_pesto_l"/>
    <n v="1"/>
    <s v="12-11-2015"/>
    <x v="309"/>
    <x v="0"/>
    <x v="2351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s v="12-11-2015"/>
    <x v="309"/>
    <x v="0"/>
    <x v="8548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s v="12-11-2015"/>
    <x v="309"/>
    <x v="0"/>
    <x v="8548"/>
    <x v="2"/>
    <n v="14.5"/>
    <n v="14.5"/>
    <x v="0"/>
    <x v="0"/>
    <s v="Pepperoni, Mushrooms, Green Peppers"/>
    <x v="30"/>
  </r>
  <r>
    <n v="42064"/>
    <n v="18511"/>
    <n v="0.5"/>
    <s v="mexicana_m"/>
    <n v="1"/>
    <s v="12-11-2015"/>
    <x v="309"/>
    <x v="0"/>
    <x v="9002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s v="12-11-2015"/>
    <x v="309"/>
    <x v="0"/>
    <x v="9002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s v="12-11-2015"/>
    <x v="309"/>
    <x v="0"/>
    <x v="14705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s v="12-11-2015"/>
    <x v="309"/>
    <x v="0"/>
    <x v="14705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s v="12-11-2015"/>
    <x v="309"/>
    <x v="0"/>
    <x v="14706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s v="12-11-2015"/>
    <x v="309"/>
    <x v="0"/>
    <x v="14706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s v="12-11-2015"/>
    <x v="309"/>
    <x v="0"/>
    <x v="14706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s v="12-11-2015"/>
    <x v="309"/>
    <x v="0"/>
    <x v="14706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s v="12-11-2015"/>
    <x v="309"/>
    <x v="0"/>
    <x v="14706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s v="12-11-2015"/>
    <x v="309"/>
    <x v="0"/>
    <x v="14706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s v="12-11-2015"/>
    <x v="309"/>
    <x v="0"/>
    <x v="14706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s v="12-11-2015"/>
    <x v="309"/>
    <x v="0"/>
    <x v="14706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s v="12-11-2015"/>
    <x v="309"/>
    <x v="0"/>
    <x v="14706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s v="12-11-2015"/>
    <x v="309"/>
    <x v="0"/>
    <x v="14706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s v="12-11-2015"/>
    <x v="309"/>
    <x v="0"/>
    <x v="14706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s v="12-11-2015"/>
    <x v="309"/>
    <x v="0"/>
    <x v="14706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s v="12-11-2015"/>
    <x v="309"/>
    <x v="0"/>
    <x v="12972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s v="12-11-2015"/>
    <x v="309"/>
    <x v="0"/>
    <x v="12972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s v="12-11-2015"/>
    <x v="309"/>
    <x v="0"/>
    <x v="12972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s v="12-11-2015"/>
    <x v="309"/>
    <x v="0"/>
    <x v="14707"/>
    <x v="3"/>
    <n v="12"/>
    <n v="12"/>
    <x v="2"/>
    <x v="0"/>
    <s v="Pepperoni, Mushrooms, Red Onions, Red Peppers, Bacon"/>
    <x v="1"/>
  </r>
  <r>
    <n v="42084"/>
    <n v="18515"/>
    <n v="0.25"/>
    <s v="five_cheese_l"/>
    <n v="1"/>
    <s v="12-11-2015"/>
    <x v="309"/>
    <x v="0"/>
    <x v="14707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s v="12-11-2015"/>
    <x v="309"/>
    <x v="0"/>
    <x v="14707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s v="12-11-2015"/>
    <x v="309"/>
    <x v="0"/>
    <x v="14707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s v="12-11-2015"/>
    <x v="309"/>
    <x v="0"/>
    <x v="14708"/>
    <x v="3"/>
    <n v="12"/>
    <n v="12"/>
    <x v="2"/>
    <x v="0"/>
    <s v="Pepperoni, Mushrooms, Red Onions, Red Peppers, Bacon"/>
    <x v="1"/>
  </r>
  <r>
    <n v="42088"/>
    <n v="18516"/>
    <n v="0.5"/>
    <s v="ital_supr_m"/>
    <n v="1"/>
    <s v="12-11-2015"/>
    <x v="309"/>
    <x v="0"/>
    <x v="14708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s v="12-11-2015"/>
    <x v="309"/>
    <x v="0"/>
    <x v="14709"/>
    <x v="3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s v="12-11-2015"/>
    <x v="309"/>
    <x v="0"/>
    <x v="6699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s v="12-11-2015"/>
    <x v="309"/>
    <x v="0"/>
    <x v="6699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s v="12-11-2015"/>
    <x v="309"/>
    <x v="0"/>
    <x v="6699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s v="12-11-2015"/>
    <x v="309"/>
    <x v="0"/>
    <x v="14710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s v="12-11-2015"/>
    <x v="309"/>
    <x v="0"/>
    <x v="14710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s v="12-11-2015"/>
    <x v="309"/>
    <x v="0"/>
    <x v="14710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s v="12-11-2015"/>
    <x v="309"/>
    <x v="0"/>
    <x v="14710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s v="12-11-2015"/>
    <x v="309"/>
    <x v="0"/>
    <x v="14710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s v="12-11-2015"/>
    <x v="309"/>
    <x v="0"/>
    <x v="14710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s v="12-11-2015"/>
    <x v="309"/>
    <x v="0"/>
    <x v="14710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s v="12-11-2015"/>
    <x v="309"/>
    <x v="0"/>
    <x v="14710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s v="12-11-2015"/>
    <x v="309"/>
    <x v="0"/>
    <x v="460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s v="12-11-2015"/>
    <x v="309"/>
    <x v="0"/>
    <x v="14711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s v="12-11-2015"/>
    <x v="309"/>
    <x v="0"/>
    <x v="14711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s v="12-11-2015"/>
    <x v="309"/>
    <x v="0"/>
    <x v="14712"/>
    <x v="4"/>
    <n v="20.5"/>
    <n v="20.5"/>
    <x v="1"/>
    <x v="0"/>
    <s v="Pepperoni, Mushrooms, Red Onions, Red Peppers, Bacon"/>
    <x v="1"/>
  </r>
  <r>
    <n v="42105"/>
    <n v="18523"/>
    <n v="0.25"/>
    <s v="bbq_ckn_s"/>
    <n v="1"/>
    <s v="12-11-2015"/>
    <x v="309"/>
    <x v="0"/>
    <x v="14713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s v="12-11-2015"/>
    <x v="309"/>
    <x v="0"/>
    <x v="14713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s v="12-11-2015"/>
    <x v="309"/>
    <x v="0"/>
    <x v="14713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s v="12-11-2015"/>
    <x v="309"/>
    <x v="0"/>
    <x v="14713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s v="12-11-2015"/>
    <x v="309"/>
    <x v="0"/>
    <x v="14714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s v="12-11-2015"/>
    <x v="309"/>
    <x v="0"/>
    <x v="14714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s v="12-11-2015"/>
    <x v="309"/>
    <x v="0"/>
    <x v="14714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s v="12-11-2015"/>
    <x v="309"/>
    <x v="0"/>
    <x v="1471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s v="12-11-2015"/>
    <x v="309"/>
    <x v="0"/>
    <x v="1471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s v="12-11-2015"/>
    <x v="309"/>
    <x v="0"/>
    <x v="14647"/>
    <x v="5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s v="12-11-2015"/>
    <x v="309"/>
    <x v="0"/>
    <x v="1471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s v="12-11-2015"/>
    <x v="309"/>
    <x v="0"/>
    <x v="1471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s v="12-11-2015"/>
    <x v="309"/>
    <x v="0"/>
    <x v="4100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s v="12-11-2015"/>
    <x v="309"/>
    <x v="0"/>
    <x v="4100"/>
    <x v="5"/>
    <n v="12.5"/>
    <n v="12.5"/>
    <x v="0"/>
    <x v="0"/>
    <s v="Mozzarella Cheese, Pepperoni"/>
    <x v="17"/>
  </r>
  <r>
    <n v="42119"/>
    <n v="18528"/>
    <n v="0.33333333333333331"/>
    <s v="spinach_supr_m"/>
    <n v="1"/>
    <s v="12-11-2015"/>
    <x v="309"/>
    <x v="0"/>
    <x v="4100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s v="12-11-2015"/>
    <x v="309"/>
    <x v="0"/>
    <x v="14717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s v="12-11-2015"/>
    <x v="309"/>
    <x v="0"/>
    <x v="14717"/>
    <x v="5"/>
    <n v="13.25"/>
    <n v="13.25"/>
    <x v="0"/>
    <x v="0"/>
    <s v="Sliced Ham, Pineapple, Mozzarella Cheese"/>
    <x v="0"/>
  </r>
  <r>
    <n v="42122"/>
    <n v="18529"/>
    <n v="0.25"/>
    <s v="prsc_argla_l"/>
    <n v="1"/>
    <s v="12-11-2015"/>
    <x v="309"/>
    <x v="0"/>
    <x v="14717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s v="12-11-2015"/>
    <x v="309"/>
    <x v="0"/>
    <x v="14717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s v="12-11-2015"/>
    <x v="309"/>
    <x v="0"/>
    <x v="14718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s v="12-11-2015"/>
    <x v="309"/>
    <x v="0"/>
    <x v="14718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s v="12-11-2015"/>
    <x v="309"/>
    <x v="0"/>
    <x v="7193"/>
    <x v="5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s v="12-11-2015"/>
    <x v="309"/>
    <x v="0"/>
    <x v="7193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s v="12-11-2015"/>
    <x v="309"/>
    <x v="0"/>
    <x v="7193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s v="12-11-2015"/>
    <x v="309"/>
    <x v="0"/>
    <x v="7535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s v="12-11-2015"/>
    <x v="309"/>
    <x v="0"/>
    <x v="7535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s v="12-11-2015"/>
    <x v="309"/>
    <x v="0"/>
    <x v="7535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s v="12-11-2015"/>
    <x v="309"/>
    <x v="0"/>
    <x v="7535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s v="12-11-2015"/>
    <x v="309"/>
    <x v="0"/>
    <x v="14719"/>
    <x v="6"/>
    <n v="12"/>
    <n v="12"/>
    <x v="2"/>
    <x v="0"/>
    <s v="Pepperoni, Mushrooms, Red Onions, Red Peppers, Bacon"/>
    <x v="1"/>
  </r>
  <r>
    <n v="42134"/>
    <n v="18533"/>
    <n v="0.5"/>
    <s v="veggie_veg_l"/>
    <n v="1"/>
    <s v="12-11-2015"/>
    <x v="309"/>
    <x v="0"/>
    <x v="14719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s v="12-11-2015"/>
    <x v="309"/>
    <x v="0"/>
    <x v="14720"/>
    <x v="6"/>
    <n v="9.75"/>
    <n v="9.75"/>
    <x v="2"/>
    <x v="0"/>
    <s v="Mozzarella Cheese, Pepperoni"/>
    <x v="17"/>
  </r>
  <r>
    <n v="42136"/>
    <n v="18534"/>
    <n v="0.5"/>
    <s v="soppressata_l"/>
    <n v="1"/>
    <s v="12-11-2015"/>
    <x v="309"/>
    <x v="0"/>
    <x v="14720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s v="12-11-2015"/>
    <x v="309"/>
    <x v="0"/>
    <x v="14721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s v="12-11-2015"/>
    <x v="309"/>
    <x v="0"/>
    <x v="14721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s v="12-11-2015"/>
    <x v="309"/>
    <x v="0"/>
    <x v="3186"/>
    <x v="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s v="12-11-2015"/>
    <x v="309"/>
    <x v="0"/>
    <x v="3186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s v="12-11-2015"/>
    <x v="309"/>
    <x v="0"/>
    <x v="14722"/>
    <x v="6"/>
    <n v="12"/>
    <n v="12"/>
    <x v="2"/>
    <x v="0"/>
    <s v="Bacon, Pepperoni, Italian Sausage, Chorizo Sausage"/>
    <x v="19"/>
  </r>
  <r>
    <n v="42142"/>
    <n v="18537"/>
    <n v="0.5"/>
    <s v="spinach_fet_m"/>
    <n v="1"/>
    <s v="12-11-2015"/>
    <x v="309"/>
    <x v="0"/>
    <x v="14722"/>
    <x v="6"/>
    <n v="16"/>
    <n v="16"/>
    <x v="0"/>
    <x v="1"/>
    <s v="Spinach, Mushrooms, Red Onions, Feta Cheese, Garlic"/>
    <x v="27"/>
  </r>
  <r>
    <n v="42143"/>
    <n v="18538"/>
    <n v="0.5"/>
    <s v="cali_ckn_m"/>
    <n v="1"/>
    <s v="12-11-2015"/>
    <x v="309"/>
    <x v="0"/>
    <x v="14723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s v="12-11-2015"/>
    <x v="309"/>
    <x v="0"/>
    <x v="14723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s v="12-11-2015"/>
    <x v="309"/>
    <x v="0"/>
    <x v="5364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s v="12-11-2015"/>
    <x v="309"/>
    <x v="0"/>
    <x v="14724"/>
    <x v="6"/>
    <n v="15.25"/>
    <n v="15.25"/>
    <x v="1"/>
    <x v="0"/>
    <s v="Mozzarella Cheese, Pepperoni"/>
    <x v="17"/>
  </r>
  <r>
    <n v="42147"/>
    <n v="18540"/>
    <n v="0.25"/>
    <s v="spinach_fet_m"/>
    <n v="1"/>
    <s v="12-11-2015"/>
    <x v="309"/>
    <x v="0"/>
    <x v="14724"/>
    <x v="6"/>
    <n v="16"/>
    <n v="16"/>
    <x v="0"/>
    <x v="1"/>
    <s v="Spinach, Mushrooms, Red Onions, Feta Cheese, Garlic"/>
    <x v="27"/>
  </r>
  <r>
    <n v="42148"/>
    <n v="18540"/>
    <n v="0.25"/>
    <s v="spinach_fet_s"/>
    <n v="1"/>
    <s v="12-11-2015"/>
    <x v="309"/>
    <x v="0"/>
    <x v="14724"/>
    <x v="6"/>
    <n v="12"/>
    <n v="12"/>
    <x v="2"/>
    <x v="1"/>
    <s v="Spinach, Mushrooms, Red Onions, Feta Cheese, Garlic"/>
    <x v="27"/>
  </r>
  <r>
    <n v="42149"/>
    <n v="18540"/>
    <n v="0.25"/>
    <s v="spinach_supr_s"/>
    <n v="1"/>
    <s v="12-11-2015"/>
    <x v="309"/>
    <x v="0"/>
    <x v="14724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s v="12-11-2015"/>
    <x v="309"/>
    <x v="0"/>
    <x v="1097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s v="12-11-2015"/>
    <x v="309"/>
    <x v="0"/>
    <x v="1097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s v="12-11-2015"/>
    <x v="309"/>
    <x v="0"/>
    <x v="1097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s v="12-11-2015"/>
    <x v="309"/>
    <x v="0"/>
    <x v="10974"/>
    <x v="7"/>
    <n v="9.75"/>
    <n v="9.75"/>
    <x v="2"/>
    <x v="0"/>
    <s v="Mozzarella Cheese, Pepperoni"/>
    <x v="17"/>
  </r>
  <r>
    <n v="42154"/>
    <n v="18542"/>
    <n v="0.25"/>
    <s v="green_garden_m"/>
    <n v="1"/>
    <s v="12-11-2015"/>
    <x v="309"/>
    <x v="0"/>
    <x v="416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s v="12-11-2015"/>
    <x v="309"/>
    <x v="0"/>
    <x v="416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s v="12-11-2015"/>
    <x v="309"/>
    <x v="0"/>
    <x v="416"/>
    <x v="7"/>
    <n v="12"/>
    <n v="12"/>
    <x v="2"/>
    <x v="1"/>
    <s v="Spinach, Mushrooms, Red Onions, Feta Cheese, Garlic"/>
    <x v="27"/>
  </r>
  <r>
    <n v="42157"/>
    <n v="18542"/>
    <n v="0.25"/>
    <s v="spinach_supr_l"/>
    <n v="1"/>
    <s v="12-11-2015"/>
    <x v="309"/>
    <x v="0"/>
    <x v="416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s v="12-11-2015"/>
    <x v="309"/>
    <x v="0"/>
    <x v="2608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s v="12-11-2015"/>
    <x v="309"/>
    <x v="0"/>
    <x v="2608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s v="12-11-2015"/>
    <x v="309"/>
    <x v="0"/>
    <x v="2608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s v="12-11-2015"/>
    <x v="309"/>
    <x v="0"/>
    <x v="2608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s v="12-11-2015"/>
    <x v="309"/>
    <x v="0"/>
    <x v="14725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s v="12-11-2015"/>
    <x v="309"/>
    <x v="0"/>
    <x v="14725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s v="12-11-2015"/>
    <x v="309"/>
    <x v="0"/>
    <x v="14725"/>
    <x v="7"/>
    <n v="16"/>
    <n v="16"/>
    <x v="0"/>
    <x v="1"/>
    <s v="Spinach, Mushrooms, Red Onions, Feta Cheese, Garlic"/>
    <x v="27"/>
  </r>
  <r>
    <n v="42165"/>
    <n v="18544"/>
    <n v="0.25"/>
    <s v="thai_ckn_l"/>
    <n v="1"/>
    <s v="12-11-2015"/>
    <x v="309"/>
    <x v="0"/>
    <x v="14725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s v="12-11-2015"/>
    <x v="309"/>
    <x v="0"/>
    <x v="14726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s v="12-11-2015"/>
    <x v="309"/>
    <x v="0"/>
    <x v="1351"/>
    <x v="8"/>
    <n v="10.5"/>
    <n v="10.5"/>
    <x v="2"/>
    <x v="0"/>
    <s v="Sliced Ham, Pineapple, Mozzarella Cheese"/>
    <x v="0"/>
  </r>
  <r>
    <n v="42168"/>
    <n v="18547"/>
    <n v="0.5"/>
    <s v="five_cheese_l"/>
    <n v="1"/>
    <s v="12-11-2015"/>
    <x v="309"/>
    <x v="0"/>
    <x v="951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s v="12-11-2015"/>
    <x v="309"/>
    <x v="0"/>
    <x v="951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s v="12-11-2015"/>
    <x v="309"/>
    <x v="0"/>
    <x v="14727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s v="12-11-2015"/>
    <x v="309"/>
    <x v="0"/>
    <x v="14727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s v="12-11-2015"/>
    <x v="309"/>
    <x v="0"/>
    <x v="14728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s v="12-11-2015"/>
    <x v="309"/>
    <x v="0"/>
    <x v="14728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s v="12-11-2015"/>
    <x v="309"/>
    <x v="0"/>
    <x v="14729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s v="12-11-2015"/>
    <x v="309"/>
    <x v="0"/>
    <x v="14729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s v="12-11-2015"/>
    <x v="309"/>
    <x v="0"/>
    <x v="14729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s v="12-11-2015"/>
    <x v="309"/>
    <x v="0"/>
    <x v="14729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s v="12-11-2015"/>
    <x v="309"/>
    <x v="0"/>
    <x v="14730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s v="12-11-2015"/>
    <x v="309"/>
    <x v="0"/>
    <x v="14730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s v="12-11-2015"/>
    <x v="309"/>
    <x v="0"/>
    <x v="14731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s v="12-11-2015"/>
    <x v="309"/>
    <x v="0"/>
    <x v="14731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s v="12-11-2015"/>
    <x v="309"/>
    <x v="0"/>
    <x v="14731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s v="12-11-2015"/>
    <x v="309"/>
    <x v="0"/>
    <x v="12317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s v="12-11-2015"/>
    <x v="309"/>
    <x v="0"/>
    <x v="11840"/>
    <x v="9"/>
    <n v="10.5"/>
    <n v="10.5"/>
    <x v="2"/>
    <x v="0"/>
    <s v="Sliced Ham, Pineapple, Mozzarella Cheese"/>
    <x v="0"/>
  </r>
  <r>
    <n v="42185"/>
    <n v="18555"/>
    <n v="1"/>
    <s v="mediterraneo_s"/>
    <n v="1"/>
    <s v="12-11-2015"/>
    <x v="309"/>
    <x v="0"/>
    <x v="14732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s v="12-11-2015"/>
    <x v="309"/>
    <x v="0"/>
    <x v="10866"/>
    <x v="1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s v="12-11-2015"/>
    <x v="309"/>
    <x v="0"/>
    <x v="14733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s v="12-11-2015"/>
    <x v="309"/>
    <x v="0"/>
    <x v="14733"/>
    <x v="10"/>
    <n v="10.5"/>
    <n v="10.5"/>
    <x v="2"/>
    <x v="0"/>
    <s v="Sliced Ham, Pineapple, Mozzarella Cheese"/>
    <x v="0"/>
  </r>
  <r>
    <n v="42189"/>
    <n v="18557"/>
    <n v="0.25"/>
    <s v="mexicana_l"/>
    <n v="1"/>
    <s v="12-11-2015"/>
    <x v="309"/>
    <x v="0"/>
    <x v="14733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s v="12-11-2015"/>
    <x v="309"/>
    <x v="0"/>
    <x v="14733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s v="13-11-2015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s v="13-11-2015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s v="13-11-2015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s v="13-11-2015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s v="13-11-2015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s v="13-11-2015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s v="13-11-2015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s v="13-11-2015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s v="13-11-2015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s v="13-11-2015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s v="13-11-2015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s v="13-11-2015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s v="13-11-2015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s v="13-11-2015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s v="13-11-2015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s v="13-11-2015"/>
    <x v="310"/>
    <x v="1"/>
    <x v="12513"/>
    <x v="2"/>
    <n v="12"/>
    <n v="12"/>
    <x v="2"/>
    <x v="0"/>
    <s v="Pepperoni, Mushrooms, Red Onions, Red Peppers, Bacon"/>
    <x v="1"/>
  </r>
  <r>
    <n v="42207"/>
    <n v="18566"/>
    <n v="0.5"/>
    <s v="southw_ckn_l"/>
    <n v="1"/>
    <s v="13-11-2015"/>
    <x v="310"/>
    <x v="1"/>
    <x v="12513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s v="13-11-2015"/>
    <x v="310"/>
    <x v="1"/>
    <x v="164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s v="13-11-2015"/>
    <x v="310"/>
    <x v="1"/>
    <x v="3222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s v="13-11-2015"/>
    <x v="310"/>
    <x v="1"/>
    <x v="14738"/>
    <x v="2"/>
    <n v="10.5"/>
    <n v="10.5"/>
    <x v="2"/>
    <x v="0"/>
    <s v="Sliced Ham, Pineapple, Mozzarella Cheese"/>
    <x v="0"/>
  </r>
  <r>
    <n v="42211"/>
    <n v="18570"/>
    <n v="0.125"/>
    <s v="big_meat_s"/>
    <n v="1"/>
    <s v="13-11-2015"/>
    <x v="310"/>
    <x v="1"/>
    <x v="147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s v="13-11-2015"/>
    <x v="310"/>
    <x v="1"/>
    <x v="147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s v="13-11-2015"/>
    <x v="310"/>
    <x v="1"/>
    <x v="147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s v="13-11-2015"/>
    <x v="310"/>
    <x v="1"/>
    <x v="14739"/>
    <x v="2"/>
    <n v="9.75"/>
    <n v="9.75"/>
    <x v="2"/>
    <x v="0"/>
    <s v="Mozzarella Cheese, Pepperoni"/>
    <x v="17"/>
  </r>
  <r>
    <n v="42215"/>
    <n v="18570"/>
    <n v="0.125"/>
    <s v="sicilian_s"/>
    <n v="1"/>
    <s v="13-11-2015"/>
    <x v="310"/>
    <x v="1"/>
    <x v="147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s v="13-11-2015"/>
    <x v="310"/>
    <x v="1"/>
    <x v="147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s v="13-11-2015"/>
    <x v="310"/>
    <x v="1"/>
    <x v="147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s v="13-11-2015"/>
    <x v="310"/>
    <x v="1"/>
    <x v="147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s v="13-11-2015"/>
    <x v="310"/>
    <x v="1"/>
    <x v="12249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s v="13-11-2015"/>
    <x v="310"/>
    <x v="1"/>
    <x v="12249"/>
    <x v="2"/>
    <n v="14.5"/>
    <n v="14.5"/>
    <x v="0"/>
    <x v="0"/>
    <s v="Pepperoni, Mushrooms, Green Peppers"/>
    <x v="30"/>
  </r>
  <r>
    <n v="42221"/>
    <n v="18571"/>
    <n v="0.33333333333333331"/>
    <s v="pepperoni_l"/>
    <n v="1"/>
    <s v="13-11-2015"/>
    <x v="310"/>
    <x v="1"/>
    <x v="12249"/>
    <x v="2"/>
    <n v="15.25"/>
    <n v="15.25"/>
    <x v="1"/>
    <x v="0"/>
    <s v="Mozzarella Cheese, Pepperoni"/>
    <x v="17"/>
  </r>
  <r>
    <n v="42222"/>
    <n v="18572"/>
    <n v="0.25"/>
    <s v="ital_cpcllo_s"/>
    <n v="1"/>
    <s v="13-11-2015"/>
    <x v="310"/>
    <x v="1"/>
    <x v="11036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s v="13-11-2015"/>
    <x v="310"/>
    <x v="1"/>
    <x v="11036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s v="13-11-2015"/>
    <x v="310"/>
    <x v="1"/>
    <x v="11036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s v="13-11-2015"/>
    <x v="310"/>
    <x v="1"/>
    <x v="11036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s v="13-11-2015"/>
    <x v="310"/>
    <x v="1"/>
    <x v="10354"/>
    <x v="2"/>
    <n v="16"/>
    <n v="16"/>
    <x v="0"/>
    <x v="0"/>
    <s v="Pepperoni, Mushrooms, Red Onions, Red Peppers, Bacon"/>
    <x v="1"/>
  </r>
  <r>
    <n v="42227"/>
    <n v="18574"/>
    <n v="1"/>
    <s v="four_cheese_m"/>
    <n v="1"/>
    <s v="13-11-2015"/>
    <x v="310"/>
    <x v="1"/>
    <x v="14740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s v="13-11-2015"/>
    <x v="310"/>
    <x v="1"/>
    <x v="14741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s v="13-11-2015"/>
    <x v="310"/>
    <x v="1"/>
    <x v="14741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s v="13-11-2015"/>
    <x v="310"/>
    <x v="1"/>
    <x v="14741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s v="13-11-2015"/>
    <x v="310"/>
    <x v="1"/>
    <x v="14742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s v="13-11-2015"/>
    <x v="310"/>
    <x v="1"/>
    <x v="14742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s v="13-11-2015"/>
    <x v="310"/>
    <x v="1"/>
    <x v="14742"/>
    <x v="3"/>
    <n v="16"/>
    <n v="16"/>
    <x v="0"/>
    <x v="0"/>
    <s v="Pepperoni, Mushrooms, Red Onions, Red Peppers, Bacon"/>
    <x v="1"/>
  </r>
  <r>
    <n v="42234"/>
    <n v="18576"/>
    <n v="0.125"/>
    <s v="four_cheese_m"/>
    <n v="1"/>
    <s v="13-11-2015"/>
    <x v="310"/>
    <x v="1"/>
    <x v="14742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s v="13-11-2015"/>
    <x v="310"/>
    <x v="1"/>
    <x v="14742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s v="13-11-2015"/>
    <x v="310"/>
    <x v="1"/>
    <x v="14742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s v="13-11-2015"/>
    <x v="310"/>
    <x v="1"/>
    <x v="14742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s v="13-11-2015"/>
    <x v="310"/>
    <x v="1"/>
    <x v="14742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s v="13-11-2015"/>
    <x v="310"/>
    <x v="1"/>
    <x v="14743"/>
    <x v="3"/>
    <n v="13.25"/>
    <n v="13.25"/>
    <x v="0"/>
    <x v="0"/>
    <s v="Sliced Ham, Pineapple, Mozzarella Cheese"/>
    <x v="0"/>
  </r>
  <r>
    <n v="42240"/>
    <n v="18577"/>
    <n v="0.5"/>
    <s v="hawaiian_s"/>
    <n v="1"/>
    <s v="13-11-2015"/>
    <x v="310"/>
    <x v="1"/>
    <x v="14743"/>
    <x v="3"/>
    <n v="10.5"/>
    <n v="10.5"/>
    <x v="2"/>
    <x v="0"/>
    <s v="Sliced Ham, Pineapple, Mozzarella Cheese"/>
    <x v="0"/>
  </r>
  <r>
    <n v="42241"/>
    <n v="18578"/>
    <n v="1"/>
    <s v="hawaiian_s"/>
    <n v="1"/>
    <s v="13-11-2015"/>
    <x v="310"/>
    <x v="1"/>
    <x v="10405"/>
    <x v="4"/>
    <n v="10.5"/>
    <n v="10.5"/>
    <x v="2"/>
    <x v="0"/>
    <s v="Sliced Ham, Pineapple, Mozzarella Cheese"/>
    <x v="0"/>
  </r>
  <r>
    <n v="42242"/>
    <n v="18579"/>
    <n v="1"/>
    <s v="calabrese_l"/>
    <n v="1"/>
    <s v="13-11-2015"/>
    <x v="310"/>
    <x v="1"/>
    <x v="11504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s v="13-11-2015"/>
    <x v="310"/>
    <x v="1"/>
    <x v="14744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s v="13-11-2015"/>
    <x v="310"/>
    <x v="1"/>
    <x v="14744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s v="13-11-2015"/>
    <x v="310"/>
    <x v="1"/>
    <x v="1474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s v="13-11-2015"/>
    <x v="310"/>
    <x v="1"/>
    <x v="14746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s v="13-11-2015"/>
    <x v="310"/>
    <x v="1"/>
    <x v="14747"/>
    <x v="5"/>
    <n v="15.25"/>
    <n v="15.25"/>
    <x v="1"/>
    <x v="0"/>
    <s v="Mozzarella Cheese, Pepperoni"/>
    <x v="17"/>
  </r>
  <r>
    <n v="42248"/>
    <n v="18583"/>
    <n v="0.5"/>
    <s v="the_greek_l"/>
    <n v="1"/>
    <s v="13-11-2015"/>
    <x v="310"/>
    <x v="1"/>
    <x v="14747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s v="13-11-2015"/>
    <x v="310"/>
    <x v="1"/>
    <x v="14562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s v="13-11-2015"/>
    <x v="310"/>
    <x v="1"/>
    <x v="14562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s v="13-11-2015"/>
    <x v="310"/>
    <x v="1"/>
    <x v="14748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s v="13-11-2015"/>
    <x v="310"/>
    <x v="1"/>
    <x v="14748"/>
    <x v="5"/>
    <n v="16"/>
    <n v="16"/>
    <x v="0"/>
    <x v="0"/>
    <s v="Pepperoni, Mushrooms, Red Onions, Red Peppers, Bacon"/>
    <x v="1"/>
  </r>
  <r>
    <n v="42253"/>
    <n v="18586"/>
    <n v="0.5"/>
    <s v="cali_ckn_s"/>
    <n v="1"/>
    <s v="13-11-2015"/>
    <x v="310"/>
    <x v="1"/>
    <x v="14749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s v="13-11-2015"/>
    <x v="310"/>
    <x v="1"/>
    <x v="14749"/>
    <x v="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s v="13-11-2015"/>
    <x v="310"/>
    <x v="1"/>
    <x v="6665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s v="13-11-2015"/>
    <x v="310"/>
    <x v="1"/>
    <x v="7540"/>
    <x v="6"/>
    <n v="12"/>
    <n v="12"/>
    <x v="2"/>
    <x v="0"/>
    <s v="Bacon, Pepperoni, Italian Sausage, Chorizo Sausage"/>
    <x v="19"/>
  </r>
  <r>
    <n v="42257"/>
    <n v="18588"/>
    <n v="0.25"/>
    <s v="cali_ckn_m"/>
    <n v="1"/>
    <s v="13-11-2015"/>
    <x v="310"/>
    <x v="1"/>
    <x v="754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s v="13-11-2015"/>
    <x v="310"/>
    <x v="1"/>
    <x v="754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s v="13-11-2015"/>
    <x v="310"/>
    <x v="1"/>
    <x v="7540"/>
    <x v="6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s v="13-11-2015"/>
    <x v="310"/>
    <x v="1"/>
    <x v="5044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s v="13-11-2015"/>
    <x v="310"/>
    <x v="1"/>
    <x v="5206"/>
    <x v="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s v="13-11-2015"/>
    <x v="310"/>
    <x v="1"/>
    <x v="14750"/>
    <x v="6"/>
    <n v="12"/>
    <n v="12"/>
    <x v="2"/>
    <x v="1"/>
    <s v="Spinach, Mushrooms, Tomatoes, Green Olives, Feta Cheese"/>
    <x v="10"/>
  </r>
  <r>
    <n v="42263"/>
    <n v="18591"/>
    <n v="0.5"/>
    <s v="mexicana_l"/>
    <n v="1"/>
    <s v="13-11-2015"/>
    <x v="310"/>
    <x v="1"/>
    <x v="14750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s v="13-11-2015"/>
    <x v="310"/>
    <x v="1"/>
    <x v="1155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s v="13-11-2015"/>
    <x v="310"/>
    <x v="1"/>
    <x v="1155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s v="13-11-2015"/>
    <x v="310"/>
    <x v="1"/>
    <x v="11553"/>
    <x v="6"/>
    <n v="12"/>
    <n v="12"/>
    <x v="2"/>
    <x v="1"/>
    <s v="Spinach, Mushrooms, Red Onions, Feta Cheese, Garlic"/>
    <x v="27"/>
  </r>
  <r>
    <n v="42267"/>
    <n v="18593"/>
    <n v="0.5"/>
    <s v="mediterraneo_m"/>
    <n v="1"/>
    <s v="13-11-2015"/>
    <x v="310"/>
    <x v="1"/>
    <x v="14751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s v="13-11-2015"/>
    <x v="310"/>
    <x v="1"/>
    <x v="14751"/>
    <x v="6"/>
    <n v="17.5"/>
    <n v="17.5"/>
    <x v="1"/>
    <x v="0"/>
    <s v="Pepperoni, Mushrooms, Green Peppers"/>
    <x v="30"/>
  </r>
  <r>
    <n v="42269"/>
    <n v="18594"/>
    <n v="0.5"/>
    <s v="ckn_alfredo_m"/>
    <n v="1"/>
    <s v="13-11-2015"/>
    <x v="310"/>
    <x v="1"/>
    <x v="9873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s v="13-11-2015"/>
    <x v="310"/>
    <x v="1"/>
    <x v="9873"/>
    <x v="6"/>
    <n v="20.5"/>
    <n v="20.5"/>
    <x v="1"/>
    <x v="0"/>
    <s v="Pepperoni, Mushrooms, Red Onions, Red Peppers, Bacon"/>
    <x v="1"/>
  </r>
  <r>
    <n v="42271"/>
    <n v="18595"/>
    <n v="1"/>
    <s v="classic_dlx_l"/>
    <n v="1"/>
    <s v="13-11-2015"/>
    <x v="310"/>
    <x v="1"/>
    <x v="155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s v="13-11-2015"/>
    <x v="310"/>
    <x v="1"/>
    <x v="107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s v="13-11-2015"/>
    <x v="310"/>
    <x v="1"/>
    <x v="11718"/>
    <x v="7"/>
    <n v="16"/>
    <n v="16"/>
    <x v="0"/>
    <x v="0"/>
    <s v="Pepperoni, Mushrooms, Red Onions, Red Peppers, Bacon"/>
    <x v="1"/>
  </r>
  <r>
    <n v="42274"/>
    <n v="18598"/>
    <n v="0.5"/>
    <s v="ital_supr_l"/>
    <n v="1"/>
    <s v="13-11-2015"/>
    <x v="310"/>
    <x v="1"/>
    <x v="179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s v="13-11-2015"/>
    <x v="310"/>
    <x v="1"/>
    <x v="179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s v="13-11-2015"/>
    <x v="310"/>
    <x v="1"/>
    <x v="12626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s v="13-11-2015"/>
    <x v="310"/>
    <x v="1"/>
    <x v="12626"/>
    <x v="7"/>
    <n v="9.75"/>
    <n v="9.75"/>
    <x v="2"/>
    <x v="0"/>
    <s v="Mozzarella Cheese, Pepperoni"/>
    <x v="17"/>
  </r>
  <r>
    <n v="42278"/>
    <n v="18599"/>
    <n v="0.33333333333333331"/>
    <s v="southw_ckn_l"/>
    <n v="1"/>
    <s v="13-11-2015"/>
    <x v="310"/>
    <x v="1"/>
    <x v="12626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s v="13-11-2015"/>
    <x v="310"/>
    <x v="1"/>
    <x v="14752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s v="13-11-2015"/>
    <x v="310"/>
    <x v="1"/>
    <x v="14752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s v="13-11-2015"/>
    <x v="310"/>
    <x v="1"/>
    <x v="14752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s v="13-11-2015"/>
    <x v="310"/>
    <x v="1"/>
    <x v="14752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s v="13-11-2015"/>
    <x v="310"/>
    <x v="1"/>
    <x v="9973"/>
    <x v="7"/>
    <n v="12"/>
    <n v="12"/>
    <x v="2"/>
    <x v="0"/>
    <s v="Bacon, Pepperoni, Italian Sausage, Chorizo Sausage"/>
    <x v="19"/>
  </r>
  <r>
    <n v="42284"/>
    <n v="18601"/>
    <n v="0.5"/>
    <s v="ital_supr_l"/>
    <n v="1"/>
    <s v="13-11-2015"/>
    <x v="310"/>
    <x v="1"/>
    <x v="9973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s v="13-11-2015"/>
    <x v="310"/>
    <x v="1"/>
    <x v="111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s v="13-11-2015"/>
    <x v="310"/>
    <x v="1"/>
    <x v="111"/>
    <x v="7"/>
    <n v="15.25"/>
    <n v="15.25"/>
    <x v="1"/>
    <x v="0"/>
    <s v="Mozzarella Cheese, Pepperoni"/>
    <x v="17"/>
  </r>
  <r>
    <n v="42287"/>
    <n v="18603"/>
    <n v="0.5"/>
    <s v="pep_msh_pep_m"/>
    <n v="1"/>
    <s v="13-11-2015"/>
    <x v="310"/>
    <x v="1"/>
    <x v="14753"/>
    <x v="7"/>
    <n v="14.5"/>
    <n v="14.5"/>
    <x v="0"/>
    <x v="0"/>
    <s v="Pepperoni, Mushrooms, Green Peppers"/>
    <x v="30"/>
  </r>
  <r>
    <n v="42288"/>
    <n v="18603"/>
    <n v="0.5"/>
    <s v="prsc_argla_m"/>
    <n v="1"/>
    <s v="13-11-2015"/>
    <x v="310"/>
    <x v="1"/>
    <x v="147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s v="13-11-2015"/>
    <x v="310"/>
    <x v="1"/>
    <x v="14754"/>
    <x v="7"/>
    <n v="16.5"/>
    <n v="16.5"/>
    <x v="1"/>
    <x v="0"/>
    <s v="Sliced Ham, Pineapple, Mozzarella Cheese"/>
    <x v="0"/>
  </r>
  <r>
    <n v="42290"/>
    <n v="18604"/>
    <n v="0.5"/>
    <s v="spin_pesto_s"/>
    <n v="1"/>
    <s v="13-11-2015"/>
    <x v="310"/>
    <x v="1"/>
    <x v="14754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s v="13-11-2015"/>
    <x v="310"/>
    <x v="1"/>
    <x v="14755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s v="13-11-2015"/>
    <x v="310"/>
    <x v="1"/>
    <x v="14755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s v="13-11-2015"/>
    <x v="310"/>
    <x v="1"/>
    <x v="1118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s v="13-11-2015"/>
    <x v="310"/>
    <x v="1"/>
    <x v="1118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s v="13-11-2015"/>
    <x v="310"/>
    <x v="1"/>
    <x v="1118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s v="13-11-2015"/>
    <x v="310"/>
    <x v="1"/>
    <x v="5326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s v="13-11-2015"/>
    <x v="310"/>
    <x v="1"/>
    <x v="5326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s v="13-11-2015"/>
    <x v="310"/>
    <x v="1"/>
    <x v="2046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s v="13-11-2015"/>
    <x v="310"/>
    <x v="1"/>
    <x v="2046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s v="13-11-2015"/>
    <x v="310"/>
    <x v="1"/>
    <x v="7011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s v="13-11-2015"/>
    <x v="310"/>
    <x v="1"/>
    <x v="7011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s v="13-11-2015"/>
    <x v="310"/>
    <x v="1"/>
    <x v="1730"/>
    <x v="9"/>
    <n v="10.5"/>
    <n v="10.5"/>
    <x v="2"/>
    <x v="0"/>
    <s v="Sliced Ham, Pineapple, Mozzarella Cheese"/>
    <x v="0"/>
  </r>
  <r>
    <n v="42303"/>
    <n v="18610"/>
    <n v="0.5"/>
    <s v="napolitana_s"/>
    <n v="1"/>
    <s v="13-11-2015"/>
    <x v="310"/>
    <x v="1"/>
    <x v="1730"/>
    <x v="9"/>
    <n v="12"/>
    <n v="12"/>
    <x v="2"/>
    <x v="0"/>
    <s v="Tomatoes, Anchovies, Green Olives, Red Onions, Garlic"/>
    <x v="22"/>
  </r>
  <r>
    <n v="42304"/>
    <n v="18611"/>
    <n v="1"/>
    <s v="cali_ckn_m"/>
    <n v="2"/>
    <s v="13-11-2015"/>
    <x v="310"/>
    <x v="1"/>
    <x v="14756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s v="13-11-2015"/>
    <x v="310"/>
    <x v="1"/>
    <x v="14757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s v="13-11-2015"/>
    <x v="310"/>
    <x v="1"/>
    <x v="14758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s v="13-11-2015"/>
    <x v="310"/>
    <x v="1"/>
    <x v="14758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s v="13-11-2015"/>
    <x v="310"/>
    <x v="1"/>
    <x v="14758"/>
    <x v="9"/>
    <n v="12.5"/>
    <n v="12.5"/>
    <x v="0"/>
    <x v="0"/>
    <s v="Mozzarella Cheese, Pepperoni"/>
    <x v="17"/>
  </r>
  <r>
    <n v="42309"/>
    <n v="18614"/>
    <n v="0.5"/>
    <s v="classic_dlx_m"/>
    <n v="1"/>
    <s v="13-11-2015"/>
    <x v="310"/>
    <x v="1"/>
    <x v="14759"/>
    <x v="9"/>
    <n v="16"/>
    <n v="16"/>
    <x v="0"/>
    <x v="0"/>
    <s v="Pepperoni, Mushrooms, Red Onions, Red Peppers, Bacon"/>
    <x v="1"/>
  </r>
  <r>
    <n v="42310"/>
    <n v="18614"/>
    <n v="0.5"/>
    <s v="ital_supr_s"/>
    <n v="1"/>
    <s v="13-11-2015"/>
    <x v="310"/>
    <x v="1"/>
    <x v="14759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s v="13-11-2015"/>
    <x v="310"/>
    <x v="1"/>
    <x v="14760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s v="13-11-2015"/>
    <x v="310"/>
    <x v="1"/>
    <x v="14760"/>
    <x v="9"/>
    <n v="12.5"/>
    <n v="12.5"/>
    <x v="0"/>
    <x v="0"/>
    <s v="Mozzarella Cheese, Pepperoni"/>
    <x v="17"/>
  </r>
  <r>
    <n v="42313"/>
    <n v="18615"/>
    <n v="0.25"/>
    <s v="southw_ckn_m"/>
    <n v="1"/>
    <s v="13-11-2015"/>
    <x v="310"/>
    <x v="1"/>
    <x v="14760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s v="13-11-2015"/>
    <x v="310"/>
    <x v="1"/>
    <x v="14760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s v="13-11-2015"/>
    <x v="310"/>
    <x v="1"/>
    <x v="14761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s v="13-11-2015"/>
    <x v="310"/>
    <x v="1"/>
    <x v="6027"/>
    <x v="10"/>
    <n v="11"/>
    <n v="11"/>
    <x v="2"/>
    <x v="0"/>
    <s v="Pepperoni, Mushrooms, Green Peppers"/>
    <x v="30"/>
  </r>
  <r>
    <n v="42317"/>
    <n v="18618"/>
    <n v="0.33333333333333331"/>
    <s v="hawaiian_l"/>
    <n v="1"/>
    <s v="13-11-2015"/>
    <x v="310"/>
    <x v="1"/>
    <x v="1476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s v="13-11-2015"/>
    <x v="310"/>
    <x v="1"/>
    <x v="1476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s v="13-11-2015"/>
    <x v="310"/>
    <x v="1"/>
    <x v="1476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s v="13-11-2015"/>
    <x v="310"/>
    <x v="1"/>
    <x v="14763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s v="13-11-2015"/>
    <x v="310"/>
    <x v="1"/>
    <x v="14763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s v="13-11-2015"/>
    <x v="310"/>
    <x v="1"/>
    <x v="14763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s v="13-11-2015"/>
    <x v="310"/>
    <x v="1"/>
    <x v="14764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s v="13-11-2015"/>
    <x v="310"/>
    <x v="1"/>
    <x v="14765"/>
    <x v="11"/>
    <n v="15.25"/>
    <n v="15.25"/>
    <x v="1"/>
    <x v="0"/>
    <s v="Mozzarella Cheese, Pepperoni"/>
    <x v="17"/>
  </r>
  <r>
    <n v="42325"/>
    <n v="18621"/>
    <n v="0.5"/>
    <s v="peppr_salami_l"/>
    <n v="1"/>
    <s v="13-11-2015"/>
    <x v="310"/>
    <x v="1"/>
    <x v="14765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s v="13-11-2015"/>
    <x v="310"/>
    <x v="1"/>
    <x v="14071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s v="13-11-2015"/>
    <x v="310"/>
    <x v="1"/>
    <x v="14766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s v="13-11-2015"/>
    <x v="310"/>
    <x v="1"/>
    <x v="14766"/>
    <x v="11"/>
    <n v="11"/>
    <n v="11"/>
    <x v="2"/>
    <x v="0"/>
    <s v="Pepperoni, Mushrooms, Green Peppers"/>
    <x v="30"/>
  </r>
  <r>
    <n v="42329"/>
    <n v="18624"/>
    <n v="1"/>
    <s v="classic_dlx_s"/>
    <n v="1"/>
    <s v="13-11-2015"/>
    <x v="310"/>
    <x v="1"/>
    <x v="14767"/>
    <x v="11"/>
    <n v="12"/>
    <n v="12"/>
    <x v="2"/>
    <x v="0"/>
    <s v="Pepperoni, Mushrooms, Red Onions, Red Peppers, Bacon"/>
    <x v="1"/>
  </r>
  <r>
    <n v="42330"/>
    <n v="18625"/>
    <n v="1"/>
    <s v="four_cheese_m"/>
    <n v="1"/>
    <s v="14-11-2015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s v="14-11-2015"/>
    <x v="311"/>
    <x v="2"/>
    <x v="2686"/>
    <x v="0"/>
    <n v="12.5"/>
    <n v="12.5"/>
    <x v="0"/>
    <x v="0"/>
    <s v="Mozzarella Cheese, Pepperoni"/>
    <x v="17"/>
  </r>
  <r>
    <n v="42332"/>
    <n v="18627"/>
    <n v="0.5"/>
    <s v="bbq_ckn_m"/>
    <n v="1"/>
    <s v="14-11-2015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s v="14-11-2015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s v="thai_ckn_m"/>
    <n v="1"/>
    <s v="14-11-2015"/>
    <x v="311"/>
    <x v="2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s v="14-11-2015"/>
    <x v="311"/>
    <x v="2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s v="14-11-2015"/>
    <x v="311"/>
    <x v="2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s v="14-11-2015"/>
    <x v="311"/>
    <x v="2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s v="14-11-2015"/>
    <x v="311"/>
    <x v="2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s v="14-11-2015"/>
    <x v="311"/>
    <x v="2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s v="14-11-2015"/>
    <x v="311"/>
    <x v="2"/>
    <x v="14769"/>
    <x v="2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s v="14-11-2015"/>
    <x v="311"/>
    <x v="2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s v="14-11-2015"/>
    <x v="311"/>
    <x v="2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s v="14-11-2015"/>
    <x v="311"/>
    <x v="2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s v="14-11-2015"/>
    <x v="311"/>
    <x v="2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s v="14-11-2015"/>
    <x v="311"/>
    <x v="2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s v="14-11-2015"/>
    <x v="311"/>
    <x v="2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s v="14-11-2015"/>
    <x v="311"/>
    <x v="2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s v="14-11-2015"/>
    <x v="311"/>
    <x v="2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s v="14-11-2015"/>
    <x v="311"/>
    <x v="2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s v="14-11-2015"/>
    <x v="311"/>
    <x v="2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s v="14-11-2015"/>
    <x v="311"/>
    <x v="2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s v="14-11-2015"/>
    <x v="311"/>
    <x v="2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s v="14-11-2015"/>
    <x v="311"/>
    <x v="2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s v="14-11-2015"/>
    <x v="311"/>
    <x v="2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s v="14-11-2015"/>
    <x v="311"/>
    <x v="2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s v="14-11-2015"/>
    <x v="311"/>
    <x v="2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s v="14-11-2015"/>
    <x v="311"/>
    <x v="2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s v="14-11-2015"/>
    <x v="311"/>
    <x v="2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s v="14-11-2015"/>
    <x v="311"/>
    <x v="2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s v="14-11-2015"/>
    <x v="311"/>
    <x v="2"/>
    <x v="14771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s v="14-11-2015"/>
    <x v="311"/>
    <x v="2"/>
    <x v="14772"/>
    <x v="3"/>
    <n v="12.5"/>
    <n v="12.5"/>
    <x v="0"/>
    <x v="0"/>
    <s v="Mozzarella Cheese, Pepperoni"/>
    <x v="17"/>
  </r>
  <r>
    <n v="42362"/>
    <n v="18637"/>
    <n v="1"/>
    <s v="southw_ckn_l"/>
    <n v="1"/>
    <s v="14-11-2015"/>
    <x v="311"/>
    <x v="2"/>
    <x v="977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s v="14-11-2015"/>
    <x v="311"/>
    <x v="2"/>
    <x v="14773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s v="14-11-2015"/>
    <x v="311"/>
    <x v="2"/>
    <x v="14773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s v="14-11-2015"/>
    <x v="311"/>
    <x v="2"/>
    <x v="14773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s v="14-11-2015"/>
    <x v="311"/>
    <x v="2"/>
    <x v="11356"/>
    <x v="3"/>
    <n v="16"/>
    <n v="16"/>
    <x v="0"/>
    <x v="0"/>
    <s v="Tomatoes, Anchovies, Green Olives, Red Onions, Garlic"/>
    <x v="22"/>
  </r>
  <r>
    <n v="42367"/>
    <n v="18640"/>
    <n v="0.25"/>
    <s v="ital_supr_l"/>
    <n v="1"/>
    <s v="14-11-2015"/>
    <x v="311"/>
    <x v="2"/>
    <x v="6783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s v="14-11-2015"/>
    <x v="311"/>
    <x v="2"/>
    <x v="6783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s v="14-11-2015"/>
    <x v="311"/>
    <x v="2"/>
    <x v="6783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s v="14-11-2015"/>
    <x v="311"/>
    <x v="2"/>
    <x v="6783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s v="14-11-2015"/>
    <x v="311"/>
    <x v="2"/>
    <x v="14774"/>
    <x v="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s v="14-11-2015"/>
    <x v="311"/>
    <x v="2"/>
    <x v="14774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s v="14-11-2015"/>
    <x v="311"/>
    <x v="2"/>
    <x v="14774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s v="14-11-2015"/>
    <x v="311"/>
    <x v="2"/>
    <x v="14775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s v="14-11-2015"/>
    <x v="311"/>
    <x v="2"/>
    <x v="14775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s v="14-11-2015"/>
    <x v="311"/>
    <x v="2"/>
    <x v="14775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s v="14-11-2015"/>
    <x v="311"/>
    <x v="2"/>
    <x v="14776"/>
    <x v="4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s v="14-11-2015"/>
    <x v="311"/>
    <x v="2"/>
    <x v="14776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s v="14-11-2015"/>
    <x v="311"/>
    <x v="2"/>
    <x v="14776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s v="14-11-2015"/>
    <x v="311"/>
    <x v="2"/>
    <x v="14776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s v="14-11-2015"/>
    <x v="311"/>
    <x v="2"/>
    <x v="3937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s v="14-11-2015"/>
    <x v="311"/>
    <x v="2"/>
    <x v="3937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s v="14-11-2015"/>
    <x v="311"/>
    <x v="2"/>
    <x v="3937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s v="14-11-2015"/>
    <x v="311"/>
    <x v="2"/>
    <x v="156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s v="14-11-2015"/>
    <x v="311"/>
    <x v="2"/>
    <x v="156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s v="14-11-2015"/>
    <x v="311"/>
    <x v="2"/>
    <x v="14777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s v="14-11-2015"/>
    <x v="311"/>
    <x v="2"/>
    <x v="14777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s v="14-11-2015"/>
    <x v="311"/>
    <x v="2"/>
    <x v="14455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s v="14-11-2015"/>
    <x v="311"/>
    <x v="2"/>
    <x v="14455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s v="14-11-2015"/>
    <x v="311"/>
    <x v="2"/>
    <x v="14455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s v="14-11-2015"/>
    <x v="311"/>
    <x v="2"/>
    <x v="14778"/>
    <x v="5"/>
    <n v="14.5"/>
    <n v="14.5"/>
    <x v="0"/>
    <x v="0"/>
    <s v="Pepperoni, Mushrooms, Green Peppers"/>
    <x v="30"/>
  </r>
  <r>
    <n v="42392"/>
    <n v="18648"/>
    <n v="0.25"/>
    <s v="southw_ckn_m"/>
    <n v="1"/>
    <s v="14-11-2015"/>
    <x v="311"/>
    <x v="2"/>
    <x v="14778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s v="14-11-2015"/>
    <x v="311"/>
    <x v="2"/>
    <x v="14778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s v="14-11-2015"/>
    <x v="311"/>
    <x v="2"/>
    <x v="14778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s v="14-11-2015"/>
    <x v="311"/>
    <x v="2"/>
    <x v="4418"/>
    <x v="5"/>
    <n v="12.5"/>
    <n v="12.5"/>
    <x v="0"/>
    <x v="0"/>
    <s v="Mozzarella Cheese, Pepperoni"/>
    <x v="17"/>
  </r>
  <r>
    <n v="42396"/>
    <n v="18650"/>
    <n v="0.5"/>
    <s v="ital_supr_m"/>
    <n v="1"/>
    <s v="14-11-2015"/>
    <x v="311"/>
    <x v="2"/>
    <x v="14779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s v="14-11-2015"/>
    <x v="311"/>
    <x v="2"/>
    <x v="14779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s v="14-11-2015"/>
    <x v="311"/>
    <x v="2"/>
    <x v="13306"/>
    <x v="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s v="14-11-2015"/>
    <x v="311"/>
    <x v="2"/>
    <x v="13306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s v="14-11-2015"/>
    <x v="311"/>
    <x v="2"/>
    <x v="13306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s v="14-11-2015"/>
    <x v="311"/>
    <x v="2"/>
    <x v="2201"/>
    <x v="6"/>
    <n v="20.5"/>
    <n v="20.5"/>
    <x v="1"/>
    <x v="0"/>
    <s v="Pepperoni, Mushrooms, Red Onions, Red Peppers, Bacon"/>
    <x v="1"/>
  </r>
  <r>
    <n v="42402"/>
    <n v="18653"/>
    <n v="0.5"/>
    <s v="big_meat_s"/>
    <n v="1"/>
    <s v="14-11-2015"/>
    <x v="311"/>
    <x v="2"/>
    <x v="11554"/>
    <x v="6"/>
    <n v="12"/>
    <n v="12"/>
    <x v="2"/>
    <x v="0"/>
    <s v="Bacon, Pepperoni, Italian Sausage, Chorizo Sausage"/>
    <x v="19"/>
  </r>
  <r>
    <n v="42403"/>
    <n v="18653"/>
    <n v="0.5"/>
    <s v="mediterraneo_m"/>
    <n v="1"/>
    <s v="14-11-2015"/>
    <x v="311"/>
    <x v="2"/>
    <x v="11554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s v="14-11-2015"/>
    <x v="311"/>
    <x v="2"/>
    <x v="13654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s v="14-11-2015"/>
    <x v="311"/>
    <x v="2"/>
    <x v="13654"/>
    <x v="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s v="14-11-2015"/>
    <x v="311"/>
    <x v="2"/>
    <x v="13654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s v="14-11-2015"/>
    <x v="311"/>
    <x v="2"/>
    <x v="14780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s v="14-11-2015"/>
    <x v="311"/>
    <x v="2"/>
    <x v="14780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s v="14-11-2015"/>
    <x v="311"/>
    <x v="2"/>
    <x v="4995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s v="14-11-2015"/>
    <x v="311"/>
    <x v="2"/>
    <x v="11153"/>
    <x v="7"/>
    <n v="13.25"/>
    <n v="13.25"/>
    <x v="0"/>
    <x v="0"/>
    <s v="Sliced Ham, Pineapple, Mozzarella Cheese"/>
    <x v="0"/>
  </r>
  <r>
    <n v="42411"/>
    <n v="18657"/>
    <n v="0.5"/>
    <s v="spin_pesto_l"/>
    <n v="1"/>
    <s v="14-11-2015"/>
    <x v="311"/>
    <x v="2"/>
    <x v="11153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s v="14-11-2015"/>
    <x v="311"/>
    <x v="2"/>
    <x v="9606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s v="14-11-2015"/>
    <x v="311"/>
    <x v="2"/>
    <x v="9606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s v="14-11-2015"/>
    <x v="311"/>
    <x v="2"/>
    <x v="9606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s v="14-11-2015"/>
    <x v="311"/>
    <x v="2"/>
    <x v="9608"/>
    <x v="8"/>
    <n v="16"/>
    <n v="16"/>
    <x v="0"/>
    <x v="0"/>
    <s v="Pepperoni, Mushrooms, Red Onions, Red Peppers, Bacon"/>
    <x v="1"/>
  </r>
  <r>
    <n v="42416"/>
    <n v="18660"/>
    <n v="0.5"/>
    <s v="ital_supr_l"/>
    <n v="1"/>
    <s v="14-11-2015"/>
    <x v="311"/>
    <x v="2"/>
    <x v="14781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s v="14-11-2015"/>
    <x v="311"/>
    <x v="2"/>
    <x v="14781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s v="14-11-2015"/>
    <x v="311"/>
    <x v="2"/>
    <x v="14782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s v="14-11-2015"/>
    <x v="311"/>
    <x v="2"/>
    <x v="14782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s v="14-11-2015"/>
    <x v="311"/>
    <x v="2"/>
    <x v="14782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s v="14-11-2015"/>
    <x v="311"/>
    <x v="2"/>
    <x v="14783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s v="14-11-2015"/>
    <x v="311"/>
    <x v="2"/>
    <x v="14783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s v="14-11-2015"/>
    <x v="311"/>
    <x v="2"/>
    <x v="14784"/>
    <x v="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s v="14-11-2015"/>
    <x v="311"/>
    <x v="2"/>
    <x v="14784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s v="14-11-2015"/>
    <x v="311"/>
    <x v="2"/>
    <x v="14784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s v="14-11-2015"/>
    <x v="311"/>
    <x v="2"/>
    <x v="14785"/>
    <x v="8"/>
    <n v="15.25"/>
    <n v="15.25"/>
    <x v="1"/>
    <x v="0"/>
    <s v="Mozzarella Cheese, Pepperoni"/>
    <x v="17"/>
  </r>
  <r>
    <n v="42427"/>
    <n v="18665"/>
    <n v="1"/>
    <s v="bbq_ckn_l"/>
    <n v="1"/>
    <s v="14-11-2015"/>
    <x v="311"/>
    <x v="2"/>
    <x v="14786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s v="14-11-2015"/>
    <x v="311"/>
    <x v="2"/>
    <x v="14787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s v="14-11-2015"/>
    <x v="311"/>
    <x v="2"/>
    <x v="14787"/>
    <x v="8"/>
    <n v="10.5"/>
    <n v="10.5"/>
    <x v="2"/>
    <x v="0"/>
    <s v="Sliced Ham, Pineapple, Mozzarella Cheese"/>
    <x v="0"/>
  </r>
  <r>
    <n v="42430"/>
    <n v="18666"/>
    <n v="0.25"/>
    <s v="pepperoni_m"/>
    <n v="1"/>
    <s v="14-11-2015"/>
    <x v="311"/>
    <x v="2"/>
    <x v="14787"/>
    <x v="8"/>
    <n v="12.5"/>
    <n v="12.5"/>
    <x v="0"/>
    <x v="0"/>
    <s v="Mozzarella Cheese, Pepperoni"/>
    <x v="17"/>
  </r>
  <r>
    <n v="42431"/>
    <n v="18666"/>
    <n v="0.25"/>
    <s v="spin_pesto_s"/>
    <n v="1"/>
    <s v="14-11-2015"/>
    <x v="311"/>
    <x v="2"/>
    <x v="14787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s v="14-11-2015"/>
    <x v="311"/>
    <x v="2"/>
    <x v="11104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s v="14-11-2015"/>
    <x v="311"/>
    <x v="2"/>
    <x v="11104"/>
    <x v="8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s v="14-11-2015"/>
    <x v="311"/>
    <x v="2"/>
    <x v="14427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s v="14-11-2015"/>
    <x v="311"/>
    <x v="2"/>
    <x v="14427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s v="14-11-2015"/>
    <x v="311"/>
    <x v="2"/>
    <x v="13402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s v="14-11-2015"/>
    <x v="311"/>
    <x v="2"/>
    <x v="13402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s v="14-11-2015"/>
    <x v="311"/>
    <x v="2"/>
    <x v="13402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s v="14-11-2015"/>
    <x v="311"/>
    <x v="2"/>
    <x v="14788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s v="14-11-2015"/>
    <x v="311"/>
    <x v="2"/>
    <x v="14788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s v="14-11-2015"/>
    <x v="311"/>
    <x v="2"/>
    <x v="14788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s v="14-11-2015"/>
    <x v="311"/>
    <x v="2"/>
    <x v="14789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s v="14-11-2015"/>
    <x v="311"/>
    <x v="2"/>
    <x v="14789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s v="14-11-2015"/>
    <x v="311"/>
    <x v="2"/>
    <x v="14790"/>
    <x v="1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s v="14-11-2015"/>
    <x v="311"/>
    <x v="2"/>
    <x v="14790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s v="14-11-2015"/>
    <x v="311"/>
    <x v="2"/>
    <x v="14790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s v="14-11-2015"/>
    <x v="311"/>
    <x v="2"/>
    <x v="14790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s v="14-11-2015"/>
    <x v="311"/>
    <x v="2"/>
    <x v="14791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s v="14-11-2015"/>
    <x v="311"/>
    <x v="2"/>
    <x v="14792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s v="14-11-2015"/>
    <x v="311"/>
    <x v="2"/>
    <x v="14793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s v="14-11-2015"/>
    <x v="311"/>
    <x v="2"/>
    <x v="14793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s v="14-11-2015"/>
    <x v="311"/>
    <x v="2"/>
    <x v="14793"/>
    <x v="10"/>
    <n v="9.75"/>
    <n v="9.75"/>
    <x v="2"/>
    <x v="0"/>
    <s v="Mozzarella Cheese, Pepperoni"/>
    <x v="17"/>
  </r>
  <r>
    <n v="42453"/>
    <n v="18675"/>
    <n v="0.25"/>
    <s v="soppressata_l"/>
    <n v="1"/>
    <s v="14-11-2015"/>
    <x v="311"/>
    <x v="2"/>
    <x v="14793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s v="14-11-2015"/>
    <x v="311"/>
    <x v="2"/>
    <x v="14794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s v="14-11-2015"/>
    <x v="311"/>
    <x v="2"/>
    <x v="14794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s v="14-11-2015"/>
    <x v="311"/>
    <x v="2"/>
    <x v="14794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s v="14-11-2015"/>
    <x v="311"/>
    <x v="2"/>
    <x v="14794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s v="14-11-2015"/>
    <x v="311"/>
    <x v="2"/>
    <x v="14795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s v="14-11-2015"/>
    <x v="311"/>
    <x v="2"/>
    <x v="14795"/>
    <x v="10"/>
    <n v="16"/>
    <n v="16"/>
    <x v="0"/>
    <x v="0"/>
    <s v="Pepperoni, Mushrooms, Red Onions, Red Peppers, Bacon"/>
    <x v="1"/>
  </r>
  <r>
    <n v="42460"/>
    <n v="18677"/>
    <n v="0.25"/>
    <s v="four_cheese_l"/>
    <n v="1"/>
    <s v="14-11-2015"/>
    <x v="311"/>
    <x v="2"/>
    <x v="14795"/>
    <x v="10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s v="14-11-2015"/>
    <x v="311"/>
    <x v="2"/>
    <x v="14795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s v="14-11-2015"/>
    <x v="311"/>
    <x v="2"/>
    <x v="14796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s v="14-11-2015"/>
    <x v="311"/>
    <x v="2"/>
    <x v="12324"/>
    <x v="11"/>
    <n v="12"/>
    <n v="12"/>
    <x v="2"/>
    <x v="0"/>
    <s v="Pepperoni, Mushrooms, Red Onions, Red Peppers, Bacon"/>
    <x v="1"/>
  </r>
  <r>
    <n v="42464"/>
    <n v="18680"/>
    <n v="1"/>
    <s v="classic_dlx_l"/>
    <n v="1"/>
    <s v="14-11-2015"/>
    <x v="311"/>
    <x v="2"/>
    <x v="9278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s v="14-11-2015"/>
    <x v="311"/>
    <x v="2"/>
    <x v="14797"/>
    <x v="11"/>
    <n v="12.5"/>
    <n v="12.5"/>
    <x v="0"/>
    <x v="0"/>
    <s v="Mozzarella Cheese, Pepperoni"/>
    <x v="17"/>
  </r>
  <r>
    <n v="42466"/>
    <n v="18681"/>
    <n v="0.5"/>
    <s v="pepperoni_s"/>
    <n v="1"/>
    <s v="14-11-2015"/>
    <x v="311"/>
    <x v="2"/>
    <x v="14797"/>
    <x v="11"/>
    <n v="9.75"/>
    <n v="9.75"/>
    <x v="2"/>
    <x v="0"/>
    <s v="Mozzarella Cheese, Pepperoni"/>
    <x v="17"/>
  </r>
  <r>
    <n v="42467"/>
    <n v="18682"/>
    <n v="0.33333333333333331"/>
    <s v="ital_veggie_m"/>
    <n v="1"/>
    <s v="14-11-2015"/>
    <x v="311"/>
    <x v="2"/>
    <x v="14798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s v="14-11-2015"/>
    <x v="311"/>
    <x v="2"/>
    <x v="14798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s v="14-11-2015"/>
    <x v="311"/>
    <x v="2"/>
    <x v="14798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s v="15-11-2015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s v="15-11-2015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s v="15-11-2015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s v="15-11-2015"/>
    <x v="312"/>
    <x v="3"/>
    <x v="14799"/>
    <x v="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s v="15-11-2015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s v="15-11-2015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s v="southw_ckn_l"/>
    <n v="1"/>
    <s v="15-11-2015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s v="15-11-2015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s v="15-11-2015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s v="15-11-2015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s v="15-11-2015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s v="15-11-2015"/>
    <x v="312"/>
    <x v="3"/>
    <x v="14800"/>
    <x v="1"/>
    <n v="16.5"/>
    <n v="16.5"/>
    <x v="1"/>
    <x v="0"/>
    <s v="Sliced Ham, Pineapple, Mozzarella Cheese"/>
    <x v="0"/>
  </r>
  <r>
    <n v="42482"/>
    <n v="18688"/>
    <n v="0.2"/>
    <s v="hawaiian_s"/>
    <n v="1"/>
    <s v="15-11-2015"/>
    <x v="312"/>
    <x v="3"/>
    <x v="14800"/>
    <x v="1"/>
    <n v="10.5"/>
    <n v="10.5"/>
    <x v="2"/>
    <x v="0"/>
    <s v="Sliced Ham, Pineapple, Mozzarella Cheese"/>
    <x v="0"/>
  </r>
  <r>
    <n v="42483"/>
    <n v="18688"/>
    <n v="0.2"/>
    <s v="peppr_salami_l"/>
    <n v="1"/>
    <s v="15-11-2015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s v="15-11-2015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s v="sicilian_m"/>
    <n v="1"/>
    <s v="15-11-2015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s v="15-11-2015"/>
    <x v="312"/>
    <x v="3"/>
    <x v="14801"/>
    <x v="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s v="15-11-2015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s v="spin_pesto_s"/>
    <n v="1"/>
    <s v="15-11-2015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s v="15-11-2015"/>
    <x v="312"/>
    <x v="3"/>
    <x v="14803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s v="15-11-2015"/>
    <x v="312"/>
    <x v="3"/>
    <x v="14803"/>
    <x v="2"/>
    <n v="16.5"/>
    <n v="16.5"/>
    <x v="0"/>
    <x v="2"/>
    <s v="Prosciutto di San Daniele, Arugula, Mozzarella Cheese"/>
    <x v="6"/>
  </r>
  <r>
    <n v="42491"/>
    <n v="18693"/>
    <n v="1"/>
    <s v="hawaiian_m"/>
    <n v="1"/>
    <s v="15-11-2015"/>
    <x v="312"/>
    <x v="3"/>
    <x v="52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s v="15-11-2015"/>
    <x v="312"/>
    <x v="3"/>
    <x v="14804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s v="15-11-2015"/>
    <x v="312"/>
    <x v="3"/>
    <x v="14804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s v="15-11-2015"/>
    <x v="312"/>
    <x v="3"/>
    <x v="14804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s v="15-11-2015"/>
    <x v="312"/>
    <x v="3"/>
    <x v="14805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s v="15-11-2015"/>
    <x v="312"/>
    <x v="3"/>
    <x v="14805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s v="15-11-2015"/>
    <x v="312"/>
    <x v="3"/>
    <x v="14806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s v="15-11-2015"/>
    <x v="312"/>
    <x v="3"/>
    <x v="14807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s v="15-11-2015"/>
    <x v="312"/>
    <x v="3"/>
    <x v="14808"/>
    <x v="2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s v="15-11-2015"/>
    <x v="312"/>
    <x v="3"/>
    <x v="14808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s v="15-11-2015"/>
    <x v="312"/>
    <x v="3"/>
    <x v="14808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s v="15-11-2015"/>
    <x v="312"/>
    <x v="3"/>
    <x v="14808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s v="15-11-2015"/>
    <x v="312"/>
    <x v="3"/>
    <x v="14808"/>
    <x v="2"/>
    <n v="14.5"/>
    <n v="14.5"/>
    <x v="0"/>
    <x v="0"/>
    <s v="Pepperoni, Mushrooms, Green Peppers"/>
    <x v="30"/>
  </r>
  <r>
    <n v="42504"/>
    <n v="18698"/>
    <n v="0.1111111111111111"/>
    <s v="pepperoni_m"/>
    <n v="1"/>
    <s v="15-11-2015"/>
    <x v="312"/>
    <x v="3"/>
    <x v="14808"/>
    <x v="2"/>
    <n v="12.5"/>
    <n v="12.5"/>
    <x v="0"/>
    <x v="0"/>
    <s v="Mozzarella Cheese, Pepperoni"/>
    <x v="17"/>
  </r>
  <r>
    <n v="42505"/>
    <n v="18698"/>
    <n v="0.1111111111111111"/>
    <s v="southw_ckn_l"/>
    <n v="1"/>
    <s v="15-11-2015"/>
    <x v="312"/>
    <x v="3"/>
    <x v="14808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s v="15-11-2015"/>
    <x v="312"/>
    <x v="3"/>
    <x v="14808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s v="15-11-2015"/>
    <x v="312"/>
    <x v="3"/>
    <x v="14808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s v="15-11-2015"/>
    <x v="312"/>
    <x v="3"/>
    <x v="14809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s v="15-11-2015"/>
    <x v="312"/>
    <x v="3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s v="15-11-2015"/>
    <x v="312"/>
    <x v="3"/>
    <x v="14811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s v="15-11-2015"/>
    <x v="312"/>
    <x v="3"/>
    <x v="14811"/>
    <x v="4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s v="15-11-2015"/>
    <x v="312"/>
    <x v="3"/>
    <x v="14811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s v="15-11-2015"/>
    <x v="312"/>
    <x v="3"/>
    <x v="14811"/>
    <x v="4"/>
    <n v="13.25"/>
    <n v="13.25"/>
    <x v="0"/>
    <x v="0"/>
    <s v="Sliced Ham, Pineapple, Mozzarella Cheese"/>
    <x v="0"/>
  </r>
  <r>
    <n v="42514"/>
    <n v="18702"/>
    <n v="0.25"/>
    <s v="bbq_ckn_l"/>
    <n v="1"/>
    <s v="15-11-2015"/>
    <x v="312"/>
    <x v="3"/>
    <x v="14812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s v="15-11-2015"/>
    <x v="312"/>
    <x v="3"/>
    <x v="14812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s v="15-11-2015"/>
    <x v="312"/>
    <x v="3"/>
    <x v="14812"/>
    <x v="4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s v="15-11-2015"/>
    <x v="312"/>
    <x v="3"/>
    <x v="14812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s v="15-11-2015"/>
    <x v="312"/>
    <x v="3"/>
    <x v="14813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s v="15-11-2015"/>
    <x v="312"/>
    <x v="3"/>
    <x v="14813"/>
    <x v="5"/>
    <n v="12.5"/>
    <n v="12.5"/>
    <x v="0"/>
    <x v="0"/>
    <s v="Mozzarella Cheese, Pepperoni"/>
    <x v="17"/>
  </r>
  <r>
    <n v="42520"/>
    <n v="18703"/>
    <n v="0.33333333333333331"/>
    <s v="spinach_fet_s"/>
    <n v="1"/>
    <s v="15-11-2015"/>
    <x v="312"/>
    <x v="3"/>
    <x v="14813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s v="15-11-2015"/>
    <x v="312"/>
    <x v="3"/>
    <x v="14814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s v="15-11-2015"/>
    <x v="312"/>
    <x v="3"/>
    <x v="14814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s v="15-11-2015"/>
    <x v="312"/>
    <x v="3"/>
    <x v="14814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s v="15-11-2015"/>
    <x v="312"/>
    <x v="3"/>
    <x v="14815"/>
    <x v="5"/>
    <n v="12.5"/>
    <n v="12.5"/>
    <x v="0"/>
    <x v="0"/>
    <s v="Mozzarella Cheese, Pepperoni"/>
    <x v="17"/>
  </r>
  <r>
    <n v="42525"/>
    <n v="18705"/>
    <n v="0.5"/>
    <s v="spin_pesto_s"/>
    <n v="1"/>
    <s v="15-11-2015"/>
    <x v="312"/>
    <x v="3"/>
    <x v="14815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s v="15-11-2015"/>
    <x v="312"/>
    <x v="3"/>
    <x v="14816"/>
    <x v="5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s v="15-11-2015"/>
    <x v="312"/>
    <x v="3"/>
    <x v="14816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s v="15-11-2015"/>
    <x v="312"/>
    <x v="3"/>
    <x v="4880"/>
    <x v="5"/>
    <n v="12"/>
    <n v="12"/>
    <x v="2"/>
    <x v="0"/>
    <s v="Bacon, Pepperoni, Italian Sausage, Chorizo Sausage"/>
    <x v="19"/>
  </r>
  <r>
    <n v="42529"/>
    <n v="18707"/>
    <n v="0.25"/>
    <s v="calabrese_m"/>
    <n v="1"/>
    <s v="15-11-2015"/>
    <x v="312"/>
    <x v="3"/>
    <x v="4880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s v="15-11-2015"/>
    <x v="312"/>
    <x v="3"/>
    <x v="4880"/>
    <x v="5"/>
    <n v="9.75"/>
    <n v="9.75"/>
    <x v="2"/>
    <x v="0"/>
    <s v="Mozzarella Cheese, Pepperoni"/>
    <x v="17"/>
  </r>
  <r>
    <n v="42531"/>
    <n v="18707"/>
    <n v="0.25"/>
    <s v="sicilian_s"/>
    <n v="1"/>
    <s v="15-11-2015"/>
    <x v="312"/>
    <x v="3"/>
    <x v="4880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s v="15-11-2015"/>
    <x v="312"/>
    <x v="3"/>
    <x v="3836"/>
    <x v="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s v="15-11-2015"/>
    <x v="312"/>
    <x v="3"/>
    <x v="3836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s v="15-11-2015"/>
    <x v="312"/>
    <x v="3"/>
    <x v="3836"/>
    <x v="6"/>
    <n v="15.25"/>
    <n v="15.25"/>
    <x v="1"/>
    <x v="0"/>
    <s v="Mozzarella Cheese, Pepperoni"/>
    <x v="17"/>
  </r>
  <r>
    <n v="42535"/>
    <n v="18708"/>
    <n v="0.25"/>
    <s v="spinach_fet_l"/>
    <n v="1"/>
    <s v="15-11-2015"/>
    <x v="312"/>
    <x v="3"/>
    <x v="3836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s v="15-11-2015"/>
    <x v="312"/>
    <x v="3"/>
    <x v="14817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s v="15-11-2015"/>
    <x v="312"/>
    <x v="3"/>
    <x v="14817"/>
    <x v="6"/>
    <n v="20.5"/>
    <n v="20.5"/>
    <x v="1"/>
    <x v="0"/>
    <s v="Pepperoni, Mushrooms, Red Onions, Red Peppers, Bacon"/>
    <x v="1"/>
  </r>
  <r>
    <n v="42538"/>
    <n v="18710"/>
    <n v="1"/>
    <s v="sicilian_s"/>
    <n v="1"/>
    <s v="15-11-2015"/>
    <x v="312"/>
    <x v="3"/>
    <x v="14818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s v="15-11-2015"/>
    <x v="312"/>
    <x v="3"/>
    <x v="12755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s v="15-11-2015"/>
    <x v="312"/>
    <x v="3"/>
    <x v="12755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s v="15-11-2015"/>
    <x v="312"/>
    <x v="3"/>
    <x v="2933"/>
    <x v="6"/>
    <n v="10.5"/>
    <n v="10.5"/>
    <x v="2"/>
    <x v="0"/>
    <s v="Sliced Ham, Pineapple, Mozzarella Cheese"/>
    <x v="0"/>
  </r>
  <r>
    <n v="42542"/>
    <n v="18712"/>
    <n v="0.25"/>
    <s v="ital_cpcllo_l"/>
    <n v="1"/>
    <s v="15-11-2015"/>
    <x v="312"/>
    <x v="3"/>
    <x v="2933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s v="15-11-2015"/>
    <x v="312"/>
    <x v="3"/>
    <x v="2933"/>
    <x v="6"/>
    <n v="15.25"/>
    <n v="15.25"/>
    <x v="1"/>
    <x v="0"/>
    <s v="Mozzarella Cheese, Pepperoni"/>
    <x v="17"/>
  </r>
  <r>
    <n v="42544"/>
    <n v="18712"/>
    <n v="0.25"/>
    <s v="southw_ckn_l"/>
    <n v="1"/>
    <s v="15-11-2015"/>
    <x v="312"/>
    <x v="3"/>
    <x v="2933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s v="15-11-2015"/>
    <x v="312"/>
    <x v="3"/>
    <x v="14819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s v="15-11-2015"/>
    <x v="312"/>
    <x v="3"/>
    <x v="14819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s v="15-11-2015"/>
    <x v="312"/>
    <x v="3"/>
    <x v="14819"/>
    <x v="6"/>
    <n v="10.5"/>
    <n v="10.5"/>
    <x v="2"/>
    <x v="0"/>
    <s v="Sliced Ham, Pineapple, Mozzarella Cheese"/>
    <x v="0"/>
  </r>
  <r>
    <n v="42548"/>
    <n v="18713"/>
    <n v="0.25"/>
    <s v="mediterraneo_s"/>
    <n v="1"/>
    <s v="15-11-2015"/>
    <x v="312"/>
    <x v="3"/>
    <x v="14819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s v="15-11-2015"/>
    <x v="312"/>
    <x v="3"/>
    <x v="9521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s v="15-11-2015"/>
    <x v="312"/>
    <x v="3"/>
    <x v="9521"/>
    <x v="7"/>
    <n v="12.5"/>
    <n v="12.5"/>
    <x v="0"/>
    <x v="0"/>
    <s v="Mozzarella Cheese, Pepperoni"/>
    <x v="17"/>
  </r>
  <r>
    <n v="42551"/>
    <n v="18714"/>
    <n v="0.25"/>
    <s v="southw_ckn_l"/>
    <n v="1"/>
    <s v="15-11-2015"/>
    <x v="312"/>
    <x v="3"/>
    <x v="9521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s v="15-11-2015"/>
    <x v="312"/>
    <x v="3"/>
    <x v="9521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s v="15-11-2015"/>
    <x v="312"/>
    <x v="3"/>
    <x v="14820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s v="15-11-2015"/>
    <x v="312"/>
    <x v="3"/>
    <x v="14820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s v="15-11-2015"/>
    <x v="312"/>
    <x v="3"/>
    <x v="4483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s v="15-11-2015"/>
    <x v="312"/>
    <x v="3"/>
    <x v="4483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s v="15-11-2015"/>
    <x v="312"/>
    <x v="3"/>
    <x v="4483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s v="15-11-2015"/>
    <x v="312"/>
    <x v="3"/>
    <x v="14821"/>
    <x v="8"/>
    <n v="12"/>
    <n v="12"/>
    <x v="2"/>
    <x v="0"/>
    <s v="Tomatoes, Anchovies, Green Olives, Red Onions, Garlic"/>
    <x v="22"/>
  </r>
  <r>
    <n v="42559"/>
    <n v="18717"/>
    <n v="0.5"/>
    <s v="pepperoni_s"/>
    <n v="1"/>
    <s v="15-11-2015"/>
    <x v="312"/>
    <x v="3"/>
    <x v="14821"/>
    <x v="8"/>
    <n v="9.75"/>
    <n v="9.75"/>
    <x v="2"/>
    <x v="0"/>
    <s v="Mozzarella Cheese, Pepperoni"/>
    <x v="17"/>
  </r>
  <r>
    <n v="42560"/>
    <n v="18718"/>
    <n v="0.33333333333333331"/>
    <s v="big_meat_s"/>
    <n v="1"/>
    <s v="15-11-2015"/>
    <x v="312"/>
    <x v="3"/>
    <x v="2445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s v="15-11-2015"/>
    <x v="312"/>
    <x v="3"/>
    <x v="2445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s v="15-11-2015"/>
    <x v="312"/>
    <x v="3"/>
    <x v="2445"/>
    <x v="8"/>
    <n v="10.5"/>
    <n v="10.5"/>
    <x v="2"/>
    <x v="0"/>
    <s v="Sliced Ham, Pineapple, Mozzarella Cheese"/>
    <x v="0"/>
  </r>
  <r>
    <n v="42563"/>
    <n v="18719"/>
    <n v="1"/>
    <s v="veggie_veg_s"/>
    <n v="1"/>
    <s v="15-11-2015"/>
    <x v="312"/>
    <x v="3"/>
    <x v="14822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s v="15-11-2015"/>
    <x v="312"/>
    <x v="3"/>
    <x v="2383"/>
    <x v="9"/>
    <n v="12"/>
    <n v="12"/>
    <x v="2"/>
    <x v="0"/>
    <s v="Tomatoes, Anchovies, Green Olives, Red Onions, Garlic"/>
    <x v="22"/>
  </r>
  <r>
    <n v="42565"/>
    <n v="18720"/>
    <n v="0.5"/>
    <s v="pep_msh_pep_l"/>
    <n v="1"/>
    <s v="15-11-2015"/>
    <x v="312"/>
    <x v="3"/>
    <x v="2383"/>
    <x v="9"/>
    <n v="17.5"/>
    <n v="17.5"/>
    <x v="1"/>
    <x v="0"/>
    <s v="Pepperoni, Mushrooms, Green Peppers"/>
    <x v="30"/>
  </r>
  <r>
    <n v="42566"/>
    <n v="18721"/>
    <n v="0.33333333333333331"/>
    <s v="ckn_pesto_s"/>
    <n v="1"/>
    <s v="15-11-2015"/>
    <x v="312"/>
    <x v="3"/>
    <x v="737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s v="15-11-2015"/>
    <x v="312"/>
    <x v="3"/>
    <x v="737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s v="15-11-2015"/>
    <x v="312"/>
    <x v="3"/>
    <x v="737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s v="15-11-2015"/>
    <x v="312"/>
    <x v="3"/>
    <x v="14823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s v="15-11-2015"/>
    <x v="312"/>
    <x v="3"/>
    <x v="14823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s v="15-11-2015"/>
    <x v="312"/>
    <x v="3"/>
    <x v="14823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s v="15-11-2015"/>
    <x v="312"/>
    <x v="3"/>
    <x v="14823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s v="15-11-2015"/>
    <x v="312"/>
    <x v="3"/>
    <x v="14824"/>
    <x v="10"/>
    <n v="12.5"/>
    <n v="12.5"/>
    <x v="0"/>
    <x v="0"/>
    <s v="Mozzarella Cheese, Pepperoni"/>
    <x v="17"/>
  </r>
  <r>
    <n v="42574"/>
    <n v="18724"/>
    <n v="0.25"/>
    <s v="bbq_ckn_m"/>
    <n v="1"/>
    <s v="15-11-2015"/>
    <x v="312"/>
    <x v="3"/>
    <x v="1482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s v="15-11-2015"/>
    <x v="312"/>
    <x v="3"/>
    <x v="14825"/>
    <x v="10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s v="15-11-2015"/>
    <x v="312"/>
    <x v="3"/>
    <x v="1482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s v="15-11-2015"/>
    <x v="312"/>
    <x v="3"/>
    <x v="1482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s v="15-11-2015"/>
    <x v="312"/>
    <x v="3"/>
    <x v="10216"/>
    <x v="11"/>
    <n v="10.5"/>
    <n v="10.5"/>
    <x v="2"/>
    <x v="0"/>
    <s v="Sliced Ham, Pineapple, Mozzarella Cheese"/>
    <x v="0"/>
  </r>
  <r>
    <n v="42579"/>
    <n v="18726"/>
    <n v="1"/>
    <s v="big_meat_s"/>
    <n v="1"/>
    <s v="15-11-2015"/>
    <x v="312"/>
    <x v="3"/>
    <x v="14826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s v="15-11-2015"/>
    <x v="312"/>
    <x v="3"/>
    <x v="5538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s v="15-11-2015"/>
    <x v="312"/>
    <x v="3"/>
    <x v="5538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s v="15-11-2015"/>
    <x v="312"/>
    <x v="3"/>
    <x v="5538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s v="16-11-2015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s v="16-11-2015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s v="16-11-2015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s v="16-11-2015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s v="16-11-2015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s v="16-11-2015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s v="16-11-2015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s v="16-11-2015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s v="16-11-2015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s v="16-11-2015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s v="16-11-2015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s v="16-11-2015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s v="16-11-2015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s v="16-11-2015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s v="16-11-2015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s v="16-11-2015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s v="16-11-2015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s v="16-11-2015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s v="16-11-2015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s v="16-11-2015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s v="16-11-2015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s v="16-11-2015"/>
    <x v="313"/>
    <x v="4"/>
    <x v="14831"/>
    <x v="1"/>
    <n v="10.5"/>
    <n v="10.5"/>
    <x v="2"/>
    <x v="0"/>
    <s v="Sliced Ham, Pineapple, Mozzarella Cheese"/>
    <x v="0"/>
  </r>
  <r>
    <n v="42605"/>
    <n v="18738"/>
    <n v="0.25"/>
    <s v="ital_cpcllo_m"/>
    <n v="1"/>
    <s v="16-11-2015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s v="16-11-2015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s v="16-11-2015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s v="ital_supr_l"/>
    <n v="1"/>
    <s v="16-11-2015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s v="16-11-2015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s v="16-11-2015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s v="16-11-2015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s v="16-11-2015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s v="16-11-2015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s v="16-11-2015"/>
    <x v="313"/>
    <x v="4"/>
    <x v="82"/>
    <x v="1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s v="16-11-2015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s v="16-11-2015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s v="16-11-2015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s v="16-11-2015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s v="16-11-2015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s v="16-11-2015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s v="16-11-2015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s v="16-11-2015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s v="16-11-2015"/>
    <x v="313"/>
    <x v="4"/>
    <x v="14833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s v="16-11-2015"/>
    <x v="313"/>
    <x v="4"/>
    <x v="14180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s v="16-11-2015"/>
    <x v="313"/>
    <x v="4"/>
    <x v="1048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s v="16-11-2015"/>
    <x v="313"/>
    <x v="4"/>
    <x v="14834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s v="16-11-2015"/>
    <x v="313"/>
    <x v="4"/>
    <x v="7474"/>
    <x v="2"/>
    <n v="10.5"/>
    <n v="10.5"/>
    <x v="2"/>
    <x v="0"/>
    <s v="Sliced Ham, Pineapple, Mozzarella Cheese"/>
    <x v="0"/>
  </r>
  <r>
    <n v="42628"/>
    <n v="18747"/>
    <n v="0.25"/>
    <s v="four_cheese_l"/>
    <n v="1"/>
    <s v="16-11-2015"/>
    <x v="313"/>
    <x v="4"/>
    <x v="14835"/>
    <x v="2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s v="16-11-2015"/>
    <x v="313"/>
    <x v="4"/>
    <x v="14835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s v="16-11-2015"/>
    <x v="313"/>
    <x v="4"/>
    <x v="14835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s v="16-11-2015"/>
    <x v="313"/>
    <x v="4"/>
    <x v="14835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s v="16-11-2015"/>
    <x v="313"/>
    <x v="4"/>
    <x v="14836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s v="16-11-2015"/>
    <x v="313"/>
    <x v="4"/>
    <x v="14836"/>
    <x v="3"/>
    <n v="12"/>
    <n v="12"/>
    <x v="2"/>
    <x v="1"/>
    <s v="Spinach, Mushrooms, Red Onions, Feta Cheese, Garlic"/>
    <x v="27"/>
  </r>
  <r>
    <n v="42634"/>
    <n v="18749"/>
    <n v="0.25"/>
    <s v="bbq_ckn_m"/>
    <n v="1"/>
    <s v="16-11-2015"/>
    <x v="313"/>
    <x v="4"/>
    <x v="19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s v="16-11-2015"/>
    <x v="313"/>
    <x v="4"/>
    <x v="19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s v="16-11-2015"/>
    <x v="313"/>
    <x v="4"/>
    <x v="19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s v="16-11-2015"/>
    <x v="313"/>
    <x v="4"/>
    <x v="19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s v="16-11-2015"/>
    <x v="313"/>
    <x v="4"/>
    <x v="14837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s v="16-11-2015"/>
    <x v="313"/>
    <x v="4"/>
    <x v="1483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s v="16-11-2015"/>
    <x v="313"/>
    <x v="4"/>
    <x v="14838"/>
    <x v="3"/>
    <n v="9.75"/>
    <n v="9.75"/>
    <x v="2"/>
    <x v="0"/>
    <s v="Mozzarella Cheese, Pepperoni"/>
    <x v="17"/>
  </r>
  <r>
    <n v="42641"/>
    <n v="18751"/>
    <n v="0.33333333333333331"/>
    <s v="sicilian_s"/>
    <n v="1"/>
    <s v="16-11-2015"/>
    <x v="313"/>
    <x v="4"/>
    <x v="1483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s v="16-11-2015"/>
    <x v="313"/>
    <x v="4"/>
    <x v="14839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s v="16-11-2015"/>
    <x v="313"/>
    <x v="4"/>
    <x v="11084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s v="16-11-2015"/>
    <x v="313"/>
    <x v="4"/>
    <x v="11084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s v="16-11-2015"/>
    <x v="313"/>
    <x v="4"/>
    <x v="11084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s v="16-11-2015"/>
    <x v="313"/>
    <x v="4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s v="16-11-2015"/>
    <x v="313"/>
    <x v="4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s v="16-11-2015"/>
    <x v="313"/>
    <x v="4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s v="16-11-2015"/>
    <x v="313"/>
    <x v="4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s v="16-11-2015"/>
    <x v="313"/>
    <x v="4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s v="16-11-2015"/>
    <x v="313"/>
    <x v="4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s v="16-11-2015"/>
    <x v="313"/>
    <x v="4"/>
    <x v="14842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s v="16-11-2015"/>
    <x v="313"/>
    <x v="4"/>
    <x v="14842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s v="16-11-2015"/>
    <x v="313"/>
    <x v="4"/>
    <x v="14842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s v="16-11-2015"/>
    <x v="313"/>
    <x v="4"/>
    <x v="14843"/>
    <x v="5"/>
    <n v="12"/>
    <n v="12"/>
    <x v="2"/>
    <x v="0"/>
    <s v="Bacon, Pepperoni, Italian Sausage, Chorizo Sausage"/>
    <x v="19"/>
  </r>
  <r>
    <n v="42656"/>
    <n v="18758"/>
    <n v="0.5"/>
    <s v="green_garden_s"/>
    <n v="1"/>
    <s v="16-11-2015"/>
    <x v="313"/>
    <x v="4"/>
    <x v="14843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s v="16-11-2015"/>
    <x v="313"/>
    <x v="4"/>
    <x v="14844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s v="16-11-2015"/>
    <x v="313"/>
    <x v="4"/>
    <x v="14844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s v="16-11-2015"/>
    <x v="313"/>
    <x v="4"/>
    <x v="14844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s v="16-11-2015"/>
    <x v="313"/>
    <x v="4"/>
    <x v="14844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s v="16-11-2015"/>
    <x v="313"/>
    <x v="4"/>
    <x v="14845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s v="16-11-2015"/>
    <x v="313"/>
    <x v="4"/>
    <x v="6603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s v="16-11-2015"/>
    <x v="313"/>
    <x v="4"/>
    <x v="11009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s v="16-11-2015"/>
    <x v="313"/>
    <x v="4"/>
    <x v="11009"/>
    <x v="5"/>
    <n v="15.25"/>
    <n v="15.25"/>
    <x v="1"/>
    <x v="0"/>
    <s v="Mozzarella Cheese, Pepperoni"/>
    <x v="17"/>
  </r>
  <r>
    <n v="42665"/>
    <n v="18763"/>
    <n v="0.5"/>
    <s v="bbq_ckn_l"/>
    <n v="1"/>
    <s v="16-11-2015"/>
    <x v="313"/>
    <x v="4"/>
    <x v="14846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s v="16-11-2015"/>
    <x v="313"/>
    <x v="4"/>
    <x v="14846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s v="16-11-2015"/>
    <x v="313"/>
    <x v="4"/>
    <x v="14652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s v="16-11-2015"/>
    <x v="313"/>
    <x v="4"/>
    <x v="1270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s v="16-11-2015"/>
    <x v="313"/>
    <x v="4"/>
    <x v="1270"/>
    <x v="6"/>
    <n v="12"/>
    <n v="12"/>
    <x v="2"/>
    <x v="0"/>
    <s v="Pepperoni, Mushrooms, Red Onions, Red Peppers, Bacon"/>
    <x v="1"/>
  </r>
  <r>
    <n v="42670"/>
    <n v="18766"/>
    <n v="0.25"/>
    <s v="ckn_alfredo_l"/>
    <n v="1"/>
    <s v="16-11-2015"/>
    <x v="313"/>
    <x v="4"/>
    <x v="14847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s v="16-11-2015"/>
    <x v="313"/>
    <x v="4"/>
    <x v="14847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s v="16-11-2015"/>
    <x v="313"/>
    <x v="4"/>
    <x v="14847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s v="16-11-2015"/>
    <x v="313"/>
    <x v="4"/>
    <x v="14847"/>
    <x v="6"/>
    <n v="15.25"/>
    <n v="15.25"/>
    <x v="1"/>
    <x v="0"/>
    <s v="Mozzarella Cheese, Pepperoni"/>
    <x v="17"/>
  </r>
  <r>
    <n v="42674"/>
    <n v="18767"/>
    <n v="0.5"/>
    <s v="bbq_ckn_l"/>
    <n v="1"/>
    <s v="16-11-2015"/>
    <x v="313"/>
    <x v="4"/>
    <x v="14848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s v="16-11-2015"/>
    <x v="313"/>
    <x v="4"/>
    <x v="14848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s v="16-11-2015"/>
    <x v="313"/>
    <x v="4"/>
    <x v="14849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s v="16-11-2015"/>
    <x v="313"/>
    <x v="4"/>
    <x v="1714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s v="16-11-2015"/>
    <x v="313"/>
    <x v="4"/>
    <x v="14850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s v="16-11-2015"/>
    <x v="313"/>
    <x v="4"/>
    <x v="14850"/>
    <x v="6"/>
    <n v="16.5"/>
    <n v="16.5"/>
    <x v="1"/>
    <x v="0"/>
    <s v="Sliced Ham, Pineapple, Mozzarella Cheese"/>
    <x v="0"/>
  </r>
  <r>
    <n v="42680"/>
    <n v="18770"/>
    <n v="0.25"/>
    <s v="southw_ckn_l"/>
    <n v="1"/>
    <s v="16-11-2015"/>
    <x v="313"/>
    <x v="4"/>
    <x v="14850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s v="16-11-2015"/>
    <x v="313"/>
    <x v="4"/>
    <x v="14850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s v="16-11-2015"/>
    <x v="313"/>
    <x v="4"/>
    <x v="14851"/>
    <x v="6"/>
    <n v="12"/>
    <n v="12"/>
    <x v="2"/>
    <x v="0"/>
    <s v="Pepperoni, Mushrooms, Red Onions, Red Peppers, Bacon"/>
    <x v="1"/>
  </r>
  <r>
    <n v="42683"/>
    <n v="18771"/>
    <n v="0.25"/>
    <s v="ital_supr_m"/>
    <n v="1"/>
    <s v="16-11-2015"/>
    <x v="313"/>
    <x v="4"/>
    <x v="14851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s v="16-11-2015"/>
    <x v="313"/>
    <x v="4"/>
    <x v="14851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s v="16-11-2015"/>
    <x v="313"/>
    <x v="4"/>
    <x v="14851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s v="16-11-2015"/>
    <x v="313"/>
    <x v="4"/>
    <x v="148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s v="16-11-2015"/>
    <x v="313"/>
    <x v="4"/>
    <x v="148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s v="16-11-2015"/>
    <x v="313"/>
    <x v="4"/>
    <x v="148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s v="16-11-2015"/>
    <x v="313"/>
    <x v="4"/>
    <x v="148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s v="16-11-2015"/>
    <x v="313"/>
    <x v="4"/>
    <x v="14853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s v="16-11-2015"/>
    <x v="313"/>
    <x v="4"/>
    <x v="14853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s v="16-11-2015"/>
    <x v="313"/>
    <x v="4"/>
    <x v="14853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s v="16-11-2015"/>
    <x v="313"/>
    <x v="4"/>
    <x v="11248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s v="16-11-2015"/>
    <x v="313"/>
    <x v="4"/>
    <x v="14854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s v="16-11-2015"/>
    <x v="313"/>
    <x v="4"/>
    <x v="14854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s v="16-11-2015"/>
    <x v="313"/>
    <x v="4"/>
    <x v="14855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s v="16-11-2015"/>
    <x v="313"/>
    <x v="4"/>
    <x v="14855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s v="16-11-2015"/>
    <x v="313"/>
    <x v="4"/>
    <x v="14855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s v="16-11-2015"/>
    <x v="313"/>
    <x v="4"/>
    <x v="14855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s v="16-11-2015"/>
    <x v="313"/>
    <x v="4"/>
    <x v="14856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s v="16-11-2015"/>
    <x v="313"/>
    <x v="4"/>
    <x v="14856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s v="16-11-2015"/>
    <x v="313"/>
    <x v="4"/>
    <x v="14857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s v="16-11-2015"/>
    <x v="313"/>
    <x v="4"/>
    <x v="14858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s v="16-11-2015"/>
    <x v="313"/>
    <x v="4"/>
    <x v="14859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s v="16-11-2015"/>
    <x v="313"/>
    <x v="4"/>
    <x v="14859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s v="16-11-2015"/>
    <x v="313"/>
    <x v="4"/>
    <x v="14860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s v="16-11-2015"/>
    <x v="313"/>
    <x v="4"/>
    <x v="14860"/>
    <x v="9"/>
    <n v="12"/>
    <n v="12"/>
    <x v="2"/>
    <x v="0"/>
    <s v="Bacon, Pepperoni, Italian Sausage, Chorizo Sausage"/>
    <x v="19"/>
  </r>
  <r>
    <n v="42708"/>
    <n v="18782"/>
    <n v="1"/>
    <s v="thai_ckn_l"/>
    <n v="1"/>
    <s v="16-11-2015"/>
    <x v="313"/>
    <x v="4"/>
    <x v="14861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s v="16-11-2015"/>
    <x v="313"/>
    <x v="4"/>
    <x v="14862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s v="16-11-2015"/>
    <x v="313"/>
    <x v="4"/>
    <x v="14862"/>
    <x v="9"/>
    <n v="12"/>
    <n v="12"/>
    <x v="2"/>
    <x v="0"/>
    <s v="Tomatoes, Anchovies, Green Olives, Red Onions, Garlic"/>
    <x v="22"/>
  </r>
  <r>
    <n v="42711"/>
    <n v="18784"/>
    <n v="1"/>
    <s v="hawaiian_l"/>
    <n v="1"/>
    <s v="16-11-2015"/>
    <x v="313"/>
    <x v="4"/>
    <x v="14863"/>
    <x v="10"/>
    <n v="16.5"/>
    <n v="16.5"/>
    <x v="1"/>
    <x v="0"/>
    <s v="Sliced Ham, Pineapple, Mozzarella Cheese"/>
    <x v="0"/>
  </r>
  <r>
    <n v="42712"/>
    <n v="18785"/>
    <n v="0.5"/>
    <s v="hawaiian_s"/>
    <n v="1"/>
    <s v="16-11-2015"/>
    <x v="313"/>
    <x v="4"/>
    <x v="14864"/>
    <x v="10"/>
    <n v="10.5"/>
    <n v="10.5"/>
    <x v="2"/>
    <x v="0"/>
    <s v="Sliced Ham, Pineapple, Mozzarella Cheese"/>
    <x v="0"/>
  </r>
  <r>
    <n v="42713"/>
    <n v="18785"/>
    <n v="0.5"/>
    <s v="spicy_ital_l"/>
    <n v="1"/>
    <s v="16-11-2015"/>
    <x v="313"/>
    <x v="4"/>
    <x v="14864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s v="16-11-2015"/>
    <x v="313"/>
    <x v="4"/>
    <x v="14865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s v="16-11-2015"/>
    <x v="313"/>
    <x v="4"/>
    <x v="14866"/>
    <x v="10"/>
    <n v="15.25"/>
    <n v="15.25"/>
    <x v="1"/>
    <x v="0"/>
    <s v="Mozzarella Cheese, Pepperoni"/>
    <x v="17"/>
  </r>
  <r>
    <n v="42716"/>
    <n v="18787"/>
    <n v="0.5"/>
    <s v="spicy_ital_l"/>
    <n v="1"/>
    <s v="16-11-2015"/>
    <x v="313"/>
    <x v="4"/>
    <x v="14866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s v="16-11-2015"/>
    <x v="313"/>
    <x v="4"/>
    <x v="14867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s v="17-11-2015"/>
    <x v="314"/>
    <x v="5"/>
    <x v="14868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s v="17-11-2015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s v="sicilian_m"/>
    <n v="1"/>
    <s v="17-11-2015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s v="17-11-2015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s v="17-11-2015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s v="17-11-2015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s v="sicilian_l"/>
    <n v="1"/>
    <s v="17-11-2015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s v="17-11-2015"/>
    <x v="314"/>
    <x v="5"/>
    <x v="4393"/>
    <x v="0"/>
    <n v="16.5"/>
    <n v="16.5"/>
    <x v="1"/>
    <x v="0"/>
    <s v="Sliced Ham, Pineapple, Mozzarella Cheese"/>
    <x v="0"/>
  </r>
  <r>
    <n v="42726"/>
    <n v="18795"/>
    <n v="1"/>
    <s v="sicilian_m"/>
    <n v="1"/>
    <s v="17-11-2015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s v="17-11-2015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s v="17-11-2015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s v="17-11-2015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s v="17-11-2015"/>
    <x v="314"/>
    <x v="5"/>
    <x v="8083"/>
    <x v="1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s v="17-11-2015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s v="17-11-2015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s v="17-11-2015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s v="17-11-2015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s v="17-11-2015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s v="17-11-2015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s v="17-11-2015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s v="17-11-2015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s v="17-11-2015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s v="17-11-2015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s v="17-11-2015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s v="17-11-2015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s v="17-11-2015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s v="17-11-2015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s v="17-11-2015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s v="17-11-2015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s v="17-11-2015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s v="17-11-2015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s v="calabrese_l"/>
    <n v="1"/>
    <s v="17-11-2015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s v="17-11-2015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s v="17-11-2015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s v="17-11-2015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s v="17-11-2015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s v="17-11-2015"/>
    <x v="314"/>
    <x v="5"/>
    <x v="11499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s v="17-11-2015"/>
    <x v="314"/>
    <x v="5"/>
    <x v="11499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s v="17-11-2015"/>
    <x v="314"/>
    <x v="5"/>
    <x v="11499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s v="17-11-2015"/>
    <x v="314"/>
    <x v="5"/>
    <x v="9856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s v="17-11-2015"/>
    <x v="314"/>
    <x v="5"/>
    <x v="14873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s v="17-11-2015"/>
    <x v="314"/>
    <x v="5"/>
    <x v="14873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s v="17-11-2015"/>
    <x v="314"/>
    <x v="5"/>
    <x v="5449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s v="17-11-2015"/>
    <x v="314"/>
    <x v="5"/>
    <x v="14874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s v="17-11-2015"/>
    <x v="314"/>
    <x v="5"/>
    <x v="14487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s v="17-11-2015"/>
    <x v="314"/>
    <x v="5"/>
    <x v="14875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s v="17-11-2015"/>
    <x v="314"/>
    <x v="5"/>
    <x v="14875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s v="17-11-2015"/>
    <x v="314"/>
    <x v="5"/>
    <x v="14875"/>
    <x v="3"/>
    <n v="16"/>
    <n v="16"/>
    <x v="0"/>
    <x v="0"/>
    <s v="Pepperoni, Mushrooms, Red Onions, Red Peppers, Bacon"/>
    <x v="1"/>
  </r>
  <r>
    <n v="42766"/>
    <n v="18810"/>
    <n v="0.25"/>
    <s v="pepperoni_m"/>
    <n v="1"/>
    <s v="17-11-2015"/>
    <x v="314"/>
    <x v="5"/>
    <x v="14875"/>
    <x v="3"/>
    <n v="12.5"/>
    <n v="12.5"/>
    <x v="0"/>
    <x v="0"/>
    <s v="Mozzarella Cheese, Pepperoni"/>
    <x v="17"/>
  </r>
  <r>
    <n v="42767"/>
    <n v="18811"/>
    <n v="0.5"/>
    <s v="big_meat_s"/>
    <n v="2"/>
    <s v="17-11-2015"/>
    <x v="314"/>
    <x v="5"/>
    <x v="14876"/>
    <x v="3"/>
    <n v="12"/>
    <n v="24"/>
    <x v="2"/>
    <x v="0"/>
    <s v="Bacon, Pepperoni, Italian Sausage, Chorizo Sausage"/>
    <x v="19"/>
  </r>
  <r>
    <n v="42768"/>
    <n v="18811"/>
    <n v="0.5"/>
    <s v="mediterraneo_s"/>
    <n v="1"/>
    <s v="17-11-2015"/>
    <x v="314"/>
    <x v="5"/>
    <x v="14876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s v="17-11-2015"/>
    <x v="314"/>
    <x v="5"/>
    <x v="12296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s v="17-11-2015"/>
    <x v="314"/>
    <x v="5"/>
    <x v="12296"/>
    <x v="4"/>
    <n v="16"/>
    <n v="16"/>
    <x v="0"/>
    <x v="0"/>
    <s v="Tomatoes, Anchovies, Green Olives, Red Onions, Garlic"/>
    <x v="22"/>
  </r>
  <r>
    <n v="42771"/>
    <n v="18812"/>
    <n v="0.2"/>
    <s v="pep_msh_pep_m"/>
    <n v="1"/>
    <s v="17-11-2015"/>
    <x v="314"/>
    <x v="5"/>
    <x v="12296"/>
    <x v="4"/>
    <n v="14.5"/>
    <n v="14.5"/>
    <x v="0"/>
    <x v="0"/>
    <s v="Pepperoni, Mushrooms, Green Peppers"/>
    <x v="30"/>
  </r>
  <r>
    <n v="42772"/>
    <n v="18812"/>
    <n v="0.2"/>
    <s v="southw_ckn_l"/>
    <n v="1"/>
    <s v="17-11-2015"/>
    <x v="314"/>
    <x v="5"/>
    <x v="12296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s v="17-11-2015"/>
    <x v="314"/>
    <x v="5"/>
    <x v="12296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s v="17-11-2015"/>
    <x v="314"/>
    <x v="5"/>
    <x v="14877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s v="17-11-2015"/>
    <x v="314"/>
    <x v="5"/>
    <x v="14877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s v="17-11-2015"/>
    <x v="314"/>
    <x v="5"/>
    <x v="14877"/>
    <x v="4"/>
    <n v="12"/>
    <n v="12"/>
    <x v="2"/>
    <x v="1"/>
    <s v="Spinach, Mushrooms, Red Onions, Feta Cheese, Garlic"/>
    <x v="27"/>
  </r>
  <r>
    <n v="42777"/>
    <n v="18814"/>
    <n v="1"/>
    <s v="bbq_ckn_l"/>
    <n v="1"/>
    <s v="17-11-2015"/>
    <x v="314"/>
    <x v="5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s v="17-11-2015"/>
    <x v="314"/>
    <x v="5"/>
    <x v="14878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s v="17-11-2015"/>
    <x v="314"/>
    <x v="5"/>
    <x v="14878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s v="17-11-2015"/>
    <x v="314"/>
    <x v="5"/>
    <x v="14879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s v="17-11-2015"/>
    <x v="314"/>
    <x v="5"/>
    <x v="14879"/>
    <x v="6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s v="17-11-2015"/>
    <x v="314"/>
    <x v="5"/>
    <x v="1348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s v="17-11-2015"/>
    <x v="314"/>
    <x v="5"/>
    <x v="1348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s v="17-11-2015"/>
    <x v="314"/>
    <x v="5"/>
    <x v="11988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s v="17-11-2015"/>
    <x v="314"/>
    <x v="5"/>
    <x v="14880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s v="17-11-2015"/>
    <x v="314"/>
    <x v="5"/>
    <x v="4328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s v="17-11-2015"/>
    <x v="314"/>
    <x v="5"/>
    <x v="4328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s v="17-11-2015"/>
    <x v="314"/>
    <x v="5"/>
    <x v="13689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s v="17-11-2015"/>
    <x v="314"/>
    <x v="5"/>
    <x v="1567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s v="17-11-2015"/>
    <x v="314"/>
    <x v="5"/>
    <x v="1567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s v="17-11-2015"/>
    <x v="314"/>
    <x v="5"/>
    <x v="1567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s v="17-11-2015"/>
    <x v="314"/>
    <x v="5"/>
    <x v="4163"/>
    <x v="7"/>
    <n v="12"/>
    <n v="12"/>
    <x v="2"/>
    <x v="0"/>
    <s v="Pepperoni, Mushrooms, Red Onions, Red Peppers, Bacon"/>
    <x v="1"/>
  </r>
  <r>
    <n v="42793"/>
    <n v="18823"/>
    <n v="0.5"/>
    <s v="spicy_ital_l"/>
    <n v="1"/>
    <s v="17-11-2015"/>
    <x v="314"/>
    <x v="5"/>
    <x v="4163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s v="17-11-2015"/>
    <x v="314"/>
    <x v="5"/>
    <x v="14881"/>
    <x v="8"/>
    <n v="16.5"/>
    <n v="16.5"/>
    <x v="1"/>
    <x v="0"/>
    <s v="Sliced Ham, Pineapple, Mozzarella Cheese"/>
    <x v="0"/>
  </r>
  <r>
    <n v="42795"/>
    <n v="18824"/>
    <n v="0.5"/>
    <s v="napolitana_l"/>
    <n v="1"/>
    <s v="17-11-2015"/>
    <x v="314"/>
    <x v="5"/>
    <x v="14881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s v="17-11-2015"/>
    <x v="314"/>
    <x v="5"/>
    <x v="12158"/>
    <x v="8"/>
    <n v="16"/>
    <n v="16"/>
    <x v="0"/>
    <x v="0"/>
    <s v="Pepperoni, Mushrooms, Red Onions, Red Peppers, Bacon"/>
    <x v="1"/>
  </r>
  <r>
    <n v="42797"/>
    <n v="18825"/>
    <n v="0.5"/>
    <s v="five_cheese_l"/>
    <n v="1"/>
    <s v="17-11-2015"/>
    <x v="314"/>
    <x v="5"/>
    <x v="12158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s v="17-11-2015"/>
    <x v="314"/>
    <x v="5"/>
    <x v="14882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s v="17-11-2015"/>
    <x v="314"/>
    <x v="5"/>
    <x v="14882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s v="17-11-2015"/>
    <x v="314"/>
    <x v="5"/>
    <x v="14882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s v="17-11-2015"/>
    <x v="314"/>
    <x v="5"/>
    <x v="14882"/>
    <x v="8"/>
    <n v="17.5"/>
    <n v="17.5"/>
    <x v="1"/>
    <x v="0"/>
    <s v="Pepperoni, Mushrooms, Green Peppers"/>
    <x v="30"/>
  </r>
  <r>
    <n v="42802"/>
    <n v="18827"/>
    <n v="0.5"/>
    <s v="prsc_argla_l"/>
    <n v="1"/>
    <s v="17-11-2015"/>
    <x v="314"/>
    <x v="5"/>
    <x v="14275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s v="17-11-2015"/>
    <x v="314"/>
    <x v="5"/>
    <x v="14275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s v="17-11-2015"/>
    <x v="314"/>
    <x v="5"/>
    <x v="7208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s v="17-11-2015"/>
    <x v="314"/>
    <x v="5"/>
    <x v="7208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s v="17-11-2015"/>
    <x v="314"/>
    <x v="5"/>
    <x v="14883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s v="17-11-2015"/>
    <x v="314"/>
    <x v="5"/>
    <x v="14883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s v="17-11-2015"/>
    <x v="314"/>
    <x v="5"/>
    <x v="10681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s v="17-11-2015"/>
    <x v="314"/>
    <x v="5"/>
    <x v="10681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s v="17-11-2015"/>
    <x v="314"/>
    <x v="5"/>
    <x v="10681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s v="17-11-2015"/>
    <x v="314"/>
    <x v="5"/>
    <x v="14884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s v="17-11-2015"/>
    <x v="314"/>
    <x v="5"/>
    <x v="14884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s v="17-11-2015"/>
    <x v="314"/>
    <x v="5"/>
    <x v="14884"/>
    <x v="9"/>
    <n v="12.5"/>
    <n v="12.5"/>
    <x v="0"/>
    <x v="0"/>
    <s v="Mozzarella Cheese, Pepperoni"/>
    <x v="17"/>
  </r>
  <r>
    <n v="42814"/>
    <n v="18832"/>
    <n v="0.5"/>
    <s v="mexicana_l"/>
    <n v="1"/>
    <s v="17-11-2015"/>
    <x v="314"/>
    <x v="5"/>
    <x v="8393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s v="17-11-2015"/>
    <x v="314"/>
    <x v="5"/>
    <x v="8393"/>
    <x v="9"/>
    <n v="15.25"/>
    <n v="15.25"/>
    <x v="1"/>
    <x v="0"/>
    <s v="Mozzarella Cheese, Pepperoni"/>
    <x v="17"/>
  </r>
  <r>
    <n v="42816"/>
    <n v="18833"/>
    <n v="0.33333333333333331"/>
    <s v="five_cheese_l"/>
    <n v="1"/>
    <s v="17-11-2015"/>
    <x v="314"/>
    <x v="5"/>
    <x v="14885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s v="17-11-2015"/>
    <x v="314"/>
    <x v="5"/>
    <x v="14885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s v="17-11-2015"/>
    <x v="314"/>
    <x v="5"/>
    <x v="14885"/>
    <x v="9"/>
    <n v="12"/>
    <n v="12"/>
    <x v="2"/>
    <x v="1"/>
    <s v="Spinach, Mushrooms, Red Onions, Feta Cheese, Garlic"/>
    <x v="27"/>
  </r>
  <r>
    <n v="42819"/>
    <n v="18834"/>
    <n v="0.25"/>
    <s v="big_meat_s"/>
    <n v="1"/>
    <s v="17-11-2015"/>
    <x v="314"/>
    <x v="5"/>
    <x v="2558"/>
    <x v="9"/>
    <n v="12"/>
    <n v="12"/>
    <x v="2"/>
    <x v="0"/>
    <s v="Bacon, Pepperoni, Italian Sausage, Chorizo Sausage"/>
    <x v="19"/>
  </r>
  <r>
    <n v="42820"/>
    <n v="18834"/>
    <n v="0.25"/>
    <s v="soppressata_m"/>
    <n v="1"/>
    <s v="17-11-2015"/>
    <x v="314"/>
    <x v="5"/>
    <x v="2558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s v="17-11-2015"/>
    <x v="314"/>
    <x v="5"/>
    <x v="2558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s v="17-11-2015"/>
    <x v="314"/>
    <x v="5"/>
    <x v="2558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s v="17-11-2015"/>
    <x v="314"/>
    <x v="5"/>
    <x v="14886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s v="17-11-2015"/>
    <x v="314"/>
    <x v="5"/>
    <x v="14886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s v="17-11-2015"/>
    <x v="314"/>
    <x v="5"/>
    <x v="14886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s v="17-11-2015"/>
    <x v="314"/>
    <x v="5"/>
    <x v="14887"/>
    <x v="10"/>
    <n v="15.25"/>
    <n v="15.25"/>
    <x v="1"/>
    <x v="0"/>
    <s v="Mozzarella Cheese, Pepperoni"/>
    <x v="17"/>
  </r>
  <r>
    <n v="42827"/>
    <n v="18837"/>
    <n v="0.25"/>
    <s v="ital_supr_m"/>
    <n v="1"/>
    <s v="17-11-2015"/>
    <x v="314"/>
    <x v="5"/>
    <x v="14888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s v="17-11-2015"/>
    <x v="314"/>
    <x v="5"/>
    <x v="14888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s v="17-11-2015"/>
    <x v="314"/>
    <x v="5"/>
    <x v="14888"/>
    <x v="10"/>
    <n v="17.5"/>
    <n v="17.5"/>
    <x v="1"/>
    <x v="0"/>
    <s v="Pepperoni, Mushrooms, Green Peppers"/>
    <x v="30"/>
  </r>
  <r>
    <n v="42830"/>
    <n v="18837"/>
    <n v="0.25"/>
    <s v="spin_pesto_s"/>
    <n v="1"/>
    <s v="17-11-2015"/>
    <x v="314"/>
    <x v="5"/>
    <x v="14888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s v="18-11-2015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s v="18-11-2015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s v="18-11-2015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s v="18-11-2015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s v="hawaiian_s"/>
    <n v="1"/>
    <s v="18-11-2015"/>
    <x v="315"/>
    <x v="6"/>
    <x v="14890"/>
    <x v="0"/>
    <n v="10.5"/>
    <n v="10.5"/>
    <x v="2"/>
    <x v="0"/>
    <s v="Sliced Ham, Pineapple, Mozzarella Cheese"/>
    <x v="0"/>
  </r>
  <r>
    <n v="42836"/>
    <n v="18839"/>
    <n v="0.25"/>
    <s v="pepperoni_m"/>
    <n v="1"/>
    <s v="18-11-2015"/>
    <x v="315"/>
    <x v="6"/>
    <x v="14890"/>
    <x v="0"/>
    <n v="12.5"/>
    <n v="12.5"/>
    <x v="0"/>
    <x v="0"/>
    <s v="Mozzarella Cheese, Pepperoni"/>
    <x v="17"/>
  </r>
  <r>
    <n v="42837"/>
    <n v="18840"/>
    <n v="1"/>
    <s v="thai_ckn_m"/>
    <n v="1"/>
    <s v="18-11-2015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s v="18-11-2015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s v="18-11-2015"/>
    <x v="315"/>
    <x v="6"/>
    <x v="14893"/>
    <x v="0"/>
    <n v="16.5"/>
    <n v="16.5"/>
    <x v="1"/>
    <x v="0"/>
    <s v="Sliced Ham, Pineapple, Mozzarella Cheese"/>
    <x v="0"/>
  </r>
  <r>
    <n v="42840"/>
    <n v="18842"/>
    <n v="0.25"/>
    <s v="mediterraneo_l"/>
    <n v="1"/>
    <s v="18-11-2015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s v="18-11-2015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s v="18-11-2015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s v="18-11-2015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s v="18-11-2015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s v="18-11-2015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s v="18-11-2015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s v="18-11-2015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s v="18-11-2015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s v="18-11-2015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s v="18-11-2015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s v="18-11-2015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s v="18-11-2015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s v="18-11-2015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s v="18-11-2015"/>
    <x v="315"/>
    <x v="6"/>
    <x v="14894"/>
    <x v="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s v="18-11-2015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s v="18-11-2015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s v="18-11-2015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s v="18-11-2015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s v="18-11-2015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s v="pepperoni_s"/>
    <n v="1"/>
    <s v="18-11-2015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s v="prsc_argla_l"/>
    <n v="1"/>
    <s v="18-11-2015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s v="18-11-2015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s v="18-11-2015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s v="18-11-2015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s v="18-11-2015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s v="18-11-2015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s v="18-11-2015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s v="18-11-2015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s v="18-11-2015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s v="18-11-2015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s v="ital_cpcllo_l"/>
    <n v="1"/>
    <s v="18-11-2015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s v="18-11-2015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s v="pepperoni_m"/>
    <n v="1"/>
    <s v="18-11-2015"/>
    <x v="315"/>
    <x v="6"/>
    <x v="14895"/>
    <x v="1"/>
    <n v="12.5"/>
    <n v="12.5"/>
    <x v="0"/>
    <x v="0"/>
    <s v="Mozzarella Cheese, Pepperoni"/>
    <x v="17"/>
  </r>
  <r>
    <n v="42874"/>
    <n v="18849"/>
    <n v="1"/>
    <s v="spinach_fet_s"/>
    <n v="1"/>
    <s v="18-11-2015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s v="18-11-2015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s v="18-11-2015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s v="18-11-2015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s v="18-11-2015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s v="18-11-2015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s v="18-11-2015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s v="18-11-2015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s v="18-11-2015"/>
    <x v="315"/>
    <x v="6"/>
    <x v="14897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s v="18-11-2015"/>
    <x v="315"/>
    <x v="6"/>
    <x v="14897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s v="18-11-2015"/>
    <x v="315"/>
    <x v="6"/>
    <x v="14898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s v="18-11-2015"/>
    <x v="315"/>
    <x v="6"/>
    <x v="14898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s v="18-11-2015"/>
    <x v="315"/>
    <x v="6"/>
    <x v="14898"/>
    <x v="2"/>
    <n v="16"/>
    <n v="16"/>
    <x v="0"/>
    <x v="0"/>
    <s v="Pepperoni, Mushrooms, Red Onions, Red Peppers, Bacon"/>
    <x v="1"/>
  </r>
  <r>
    <n v="42887"/>
    <n v="18853"/>
    <n v="0.25"/>
    <s v="thai_ckn_l"/>
    <n v="1"/>
    <s v="18-11-2015"/>
    <x v="315"/>
    <x v="6"/>
    <x v="14898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s v="18-11-2015"/>
    <x v="315"/>
    <x v="6"/>
    <x v="14899"/>
    <x v="2"/>
    <n v="12.5"/>
    <n v="12.5"/>
    <x v="0"/>
    <x v="0"/>
    <s v="Mozzarella Cheese, Pepperoni"/>
    <x v="17"/>
  </r>
  <r>
    <n v="42889"/>
    <n v="18855"/>
    <n v="1"/>
    <s v="mediterraneo_l"/>
    <n v="1"/>
    <s v="18-11-2015"/>
    <x v="315"/>
    <x v="6"/>
    <x v="7301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s v="18-11-2015"/>
    <x v="315"/>
    <x v="6"/>
    <x v="13676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s v="18-11-2015"/>
    <x v="315"/>
    <x v="6"/>
    <x v="13676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s v="18-11-2015"/>
    <x v="315"/>
    <x v="6"/>
    <x v="14900"/>
    <x v="3"/>
    <n v="12"/>
    <n v="12"/>
    <x v="2"/>
    <x v="0"/>
    <s v="Bacon, Pepperoni, Italian Sausage, Chorizo Sausage"/>
    <x v="19"/>
  </r>
  <r>
    <n v="42893"/>
    <n v="18857"/>
    <n v="0.25"/>
    <s v="pepperoni_s"/>
    <n v="1"/>
    <s v="18-11-2015"/>
    <x v="315"/>
    <x v="6"/>
    <x v="14900"/>
    <x v="3"/>
    <n v="9.75"/>
    <n v="9.75"/>
    <x v="2"/>
    <x v="0"/>
    <s v="Mozzarella Cheese, Pepperoni"/>
    <x v="17"/>
  </r>
  <r>
    <n v="42894"/>
    <n v="18857"/>
    <n v="0.25"/>
    <s v="spinach_fet_m"/>
    <n v="1"/>
    <s v="18-11-2015"/>
    <x v="315"/>
    <x v="6"/>
    <x v="14900"/>
    <x v="3"/>
    <n v="16"/>
    <n v="16"/>
    <x v="0"/>
    <x v="1"/>
    <s v="Spinach, Mushrooms, Red Onions, Feta Cheese, Garlic"/>
    <x v="27"/>
  </r>
  <r>
    <n v="42895"/>
    <n v="18857"/>
    <n v="0.25"/>
    <s v="thai_ckn_m"/>
    <n v="1"/>
    <s v="18-11-2015"/>
    <x v="315"/>
    <x v="6"/>
    <x v="14900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s v="18-11-2015"/>
    <x v="315"/>
    <x v="6"/>
    <x v="8794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s v="18-11-2015"/>
    <x v="315"/>
    <x v="6"/>
    <x v="8794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s v="18-11-2015"/>
    <x v="315"/>
    <x v="6"/>
    <x v="14901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s v="18-11-2015"/>
    <x v="315"/>
    <x v="6"/>
    <x v="5758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s v="18-11-2015"/>
    <x v="315"/>
    <x v="6"/>
    <x v="14902"/>
    <x v="4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s v="18-11-2015"/>
    <x v="315"/>
    <x v="6"/>
    <x v="93"/>
    <x v="5"/>
    <n v="12"/>
    <n v="12"/>
    <x v="2"/>
    <x v="0"/>
    <s v="Pepperoni, Mushrooms, Red Onions, Red Peppers, Bacon"/>
    <x v="1"/>
  </r>
  <r>
    <n v="42902"/>
    <n v="18863"/>
    <n v="0.5"/>
    <s v="four_cheese_l"/>
    <n v="1"/>
    <s v="18-11-2015"/>
    <x v="315"/>
    <x v="6"/>
    <x v="14903"/>
    <x v="5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s v="18-11-2015"/>
    <x v="315"/>
    <x v="6"/>
    <x v="14903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s v="18-11-2015"/>
    <x v="315"/>
    <x v="6"/>
    <x v="149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s v="18-11-2015"/>
    <x v="315"/>
    <x v="6"/>
    <x v="149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s v="18-11-2015"/>
    <x v="315"/>
    <x v="6"/>
    <x v="14905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s v="18-11-2015"/>
    <x v="315"/>
    <x v="6"/>
    <x v="14905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s v="18-11-2015"/>
    <x v="315"/>
    <x v="6"/>
    <x v="14905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s v="18-11-2015"/>
    <x v="315"/>
    <x v="6"/>
    <x v="14906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s v="18-11-2015"/>
    <x v="315"/>
    <x v="6"/>
    <x v="14906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s v="18-11-2015"/>
    <x v="315"/>
    <x v="6"/>
    <x v="14907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s v="18-11-2015"/>
    <x v="315"/>
    <x v="6"/>
    <x v="14907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s v="18-11-2015"/>
    <x v="315"/>
    <x v="6"/>
    <x v="14908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s v="18-11-2015"/>
    <x v="315"/>
    <x v="6"/>
    <x v="14908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s v="18-11-2015"/>
    <x v="315"/>
    <x v="6"/>
    <x v="14909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s v="18-11-2015"/>
    <x v="315"/>
    <x v="6"/>
    <x v="14909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s v="18-11-2015"/>
    <x v="315"/>
    <x v="6"/>
    <x v="14909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s v="18-11-2015"/>
    <x v="315"/>
    <x v="6"/>
    <x v="12708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s v="18-11-2015"/>
    <x v="315"/>
    <x v="6"/>
    <x v="12708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s v="18-11-2015"/>
    <x v="315"/>
    <x v="6"/>
    <x v="12708"/>
    <x v="5"/>
    <n v="13.25"/>
    <n v="13.25"/>
    <x v="0"/>
    <x v="0"/>
    <s v="Sliced Ham, Pineapple, Mozzarella Cheese"/>
    <x v="0"/>
  </r>
  <r>
    <n v="42921"/>
    <n v="18871"/>
    <n v="0.5"/>
    <s v="cali_ckn_m"/>
    <n v="1"/>
    <s v="18-11-2015"/>
    <x v="315"/>
    <x v="6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s v="18-11-2015"/>
    <x v="315"/>
    <x v="6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s v="18-11-2015"/>
    <x v="315"/>
    <x v="6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s v="18-11-2015"/>
    <x v="315"/>
    <x v="6"/>
    <x v="13741"/>
    <x v="6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s v="18-11-2015"/>
    <x v="315"/>
    <x v="6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s v="18-11-2015"/>
    <x v="315"/>
    <x v="6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s v="18-11-2015"/>
    <x v="315"/>
    <x v="6"/>
    <x v="4519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s v="18-11-2015"/>
    <x v="315"/>
    <x v="6"/>
    <x v="14911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s v="18-11-2015"/>
    <x v="315"/>
    <x v="6"/>
    <x v="2206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s v="18-11-2015"/>
    <x v="315"/>
    <x v="6"/>
    <x v="2206"/>
    <x v="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s v="18-11-2015"/>
    <x v="315"/>
    <x v="6"/>
    <x v="2206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s v="18-11-2015"/>
    <x v="315"/>
    <x v="6"/>
    <x v="2206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s v="18-11-2015"/>
    <x v="315"/>
    <x v="6"/>
    <x v="2270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s v="18-11-2015"/>
    <x v="315"/>
    <x v="6"/>
    <x v="2270"/>
    <x v="7"/>
    <n v="13.25"/>
    <n v="13.25"/>
    <x v="0"/>
    <x v="0"/>
    <s v="Sliced Ham, Pineapple, Mozzarella Cheese"/>
    <x v="0"/>
  </r>
  <r>
    <n v="42935"/>
    <n v="18877"/>
    <n v="1"/>
    <s v="ital_supr_m"/>
    <n v="1"/>
    <s v="18-11-2015"/>
    <x v="315"/>
    <x v="6"/>
    <x v="9064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s v="18-11-2015"/>
    <x v="315"/>
    <x v="6"/>
    <x v="14912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s v="18-11-2015"/>
    <x v="315"/>
    <x v="6"/>
    <x v="14912"/>
    <x v="9"/>
    <n v="12.5"/>
    <n v="12.5"/>
    <x v="0"/>
    <x v="0"/>
    <s v="Mozzarella Cheese, Pepperoni"/>
    <x v="17"/>
  </r>
  <r>
    <n v="42938"/>
    <n v="18879"/>
    <n v="0.33333333333333331"/>
    <s v="ital_veggie_s"/>
    <n v="1"/>
    <s v="18-11-2015"/>
    <x v="315"/>
    <x v="6"/>
    <x v="14913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s v="18-11-2015"/>
    <x v="315"/>
    <x v="6"/>
    <x v="14913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s v="18-11-2015"/>
    <x v="315"/>
    <x v="6"/>
    <x v="14913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s v="18-11-2015"/>
    <x v="315"/>
    <x v="6"/>
    <x v="14914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s v="18-11-2015"/>
    <x v="315"/>
    <x v="6"/>
    <x v="14914"/>
    <x v="9"/>
    <n v="16"/>
    <n v="16"/>
    <x v="0"/>
    <x v="0"/>
    <s v="Pepperoni, Mushrooms, Red Onions, Red Peppers, Bacon"/>
    <x v="1"/>
  </r>
  <r>
    <n v="42943"/>
    <n v="18880"/>
    <n v="0.25"/>
    <s v="ital_supr_m"/>
    <n v="1"/>
    <s v="18-11-2015"/>
    <x v="315"/>
    <x v="6"/>
    <x v="14914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s v="18-11-2015"/>
    <x v="315"/>
    <x v="6"/>
    <x v="14914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s v="18-11-2015"/>
    <x v="315"/>
    <x v="6"/>
    <x v="14915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s v="18-11-2015"/>
    <x v="315"/>
    <x v="6"/>
    <x v="7286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s v="18-11-2015"/>
    <x v="315"/>
    <x v="6"/>
    <x v="7286"/>
    <x v="10"/>
    <n v="14.5"/>
    <n v="14.5"/>
    <x v="0"/>
    <x v="0"/>
    <s v="Pepperoni, Mushrooms, Green Peppers"/>
    <x v="30"/>
  </r>
  <r>
    <n v="42948"/>
    <n v="18882"/>
    <n v="0.33333333333333331"/>
    <s v="sicilian_m"/>
    <n v="2"/>
    <s v="18-11-2015"/>
    <x v="315"/>
    <x v="6"/>
    <x v="7286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s v="18-11-2015"/>
    <x v="315"/>
    <x v="6"/>
    <x v="14916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s v="18-11-2015"/>
    <x v="315"/>
    <x v="6"/>
    <x v="14916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s v="18-11-2015"/>
    <x v="315"/>
    <x v="6"/>
    <x v="14916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s v="19-11-2015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s v="19-11-2015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s v="19-11-2015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s v="19-11-2015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s v="19-11-2015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s v="19-11-2015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s v="19-11-2015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s v="19-11-2015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s v="19-11-2015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s v="19-11-2015"/>
    <x v="316"/>
    <x v="0"/>
    <x v="14919"/>
    <x v="1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s v="19-11-2015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s v="19-11-2015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s v="19-11-2015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s v="19-11-2015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s v="19-11-2015"/>
    <x v="316"/>
    <x v="0"/>
    <x v="14921"/>
    <x v="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s v="19-11-2015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s v="19-11-2015"/>
    <x v="316"/>
    <x v="0"/>
    <x v="14921"/>
    <x v="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s v="19-11-2015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s v="19-11-2015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s v="19-11-2015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s v="19-11-2015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s v="19-11-2015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s v="19-11-2015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s v="19-11-2015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s v="spicy_ital_s"/>
    <n v="1"/>
    <s v="19-11-2015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s v="19-11-2015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s v="19-11-2015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s v="19-11-2015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s v="19-11-2015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s v="19-11-2015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s v="19-11-2015"/>
    <x v="316"/>
    <x v="0"/>
    <x v="14922"/>
    <x v="1"/>
    <n v="15.25"/>
    <n v="15.25"/>
    <x v="1"/>
    <x v="0"/>
    <s v="Mozzarella Cheese, Pepperoni"/>
    <x v="17"/>
  </r>
  <r>
    <n v="42983"/>
    <n v="18893"/>
    <n v="1"/>
    <s v="ital_supr_m"/>
    <n v="1"/>
    <s v="19-11-2015"/>
    <x v="316"/>
    <x v="0"/>
    <x v="14923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s v="19-11-2015"/>
    <x v="316"/>
    <x v="0"/>
    <x v="687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s v="19-11-2015"/>
    <x v="316"/>
    <x v="0"/>
    <x v="14924"/>
    <x v="2"/>
    <n v="16.5"/>
    <n v="16.5"/>
    <x v="1"/>
    <x v="0"/>
    <s v="Sliced Ham, Pineapple, Mozzarella Cheese"/>
    <x v="0"/>
  </r>
  <r>
    <n v="42986"/>
    <n v="18895"/>
    <n v="0.5"/>
    <s v="pep_msh_pep_s"/>
    <n v="1"/>
    <s v="19-11-2015"/>
    <x v="316"/>
    <x v="0"/>
    <x v="14924"/>
    <x v="2"/>
    <n v="11"/>
    <n v="11"/>
    <x v="2"/>
    <x v="0"/>
    <s v="Pepperoni, Mushrooms, Green Peppers"/>
    <x v="30"/>
  </r>
  <r>
    <n v="42987"/>
    <n v="18896"/>
    <n v="0.33333333333333331"/>
    <s v="bbq_ckn_m"/>
    <n v="1"/>
    <s v="19-11-2015"/>
    <x v="316"/>
    <x v="0"/>
    <x v="14925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s v="19-11-2015"/>
    <x v="316"/>
    <x v="0"/>
    <x v="14925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s v="19-11-2015"/>
    <x v="316"/>
    <x v="0"/>
    <x v="14925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s v="19-11-2015"/>
    <x v="316"/>
    <x v="0"/>
    <x v="6779"/>
    <x v="2"/>
    <n v="12"/>
    <n v="12"/>
    <x v="2"/>
    <x v="0"/>
    <s v="Bacon, Pepperoni, Italian Sausage, Chorizo Sausage"/>
    <x v="19"/>
  </r>
  <r>
    <n v="42991"/>
    <n v="18897"/>
    <n v="0.25"/>
    <s v="pepperoni_s"/>
    <n v="1"/>
    <s v="19-11-2015"/>
    <x v="316"/>
    <x v="0"/>
    <x v="6779"/>
    <x v="2"/>
    <n v="9.75"/>
    <n v="9.75"/>
    <x v="2"/>
    <x v="0"/>
    <s v="Mozzarella Cheese, Pepperoni"/>
    <x v="17"/>
  </r>
  <r>
    <n v="42992"/>
    <n v="18897"/>
    <n v="0.25"/>
    <s v="thai_ckn_s"/>
    <n v="1"/>
    <s v="19-11-2015"/>
    <x v="316"/>
    <x v="0"/>
    <x v="6779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s v="19-11-2015"/>
    <x v="316"/>
    <x v="0"/>
    <x v="6779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s v="19-11-2015"/>
    <x v="316"/>
    <x v="0"/>
    <x v="14926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s v="19-11-2015"/>
    <x v="316"/>
    <x v="0"/>
    <x v="12937"/>
    <x v="2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s v="19-11-2015"/>
    <x v="316"/>
    <x v="0"/>
    <x v="12937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s v="19-11-2015"/>
    <x v="316"/>
    <x v="0"/>
    <x v="14927"/>
    <x v="2"/>
    <n v="12"/>
    <n v="12"/>
    <x v="2"/>
    <x v="0"/>
    <s v="Bacon, Pepperoni, Italian Sausage, Chorizo Sausage"/>
    <x v="19"/>
  </r>
  <r>
    <n v="42998"/>
    <n v="18900"/>
    <n v="0.5"/>
    <s v="spin_pesto_m"/>
    <n v="1"/>
    <s v="19-11-2015"/>
    <x v="316"/>
    <x v="0"/>
    <x v="14927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s v="19-11-2015"/>
    <x v="316"/>
    <x v="0"/>
    <x v="419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s v="19-11-2015"/>
    <x v="316"/>
    <x v="0"/>
    <x v="4195"/>
    <x v="2"/>
    <n v="12"/>
    <n v="12"/>
    <x v="2"/>
    <x v="0"/>
    <s v="Bacon, Pepperoni, Italian Sausage, Chorizo Sausage"/>
    <x v="19"/>
  </r>
  <r>
    <n v="43001"/>
    <n v="18901"/>
    <n v="0.25"/>
    <s v="mexicana_l"/>
    <n v="1"/>
    <s v="19-11-2015"/>
    <x v="316"/>
    <x v="0"/>
    <x v="419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s v="19-11-2015"/>
    <x v="316"/>
    <x v="0"/>
    <x v="4195"/>
    <x v="2"/>
    <n v="16"/>
    <n v="16"/>
    <x v="0"/>
    <x v="1"/>
    <s v="Spinach, Mushrooms, Red Onions, Feta Cheese, Garlic"/>
    <x v="27"/>
  </r>
  <r>
    <n v="43003"/>
    <n v="18902"/>
    <n v="1"/>
    <s v="spicy_ital_s"/>
    <n v="1"/>
    <s v="19-11-2015"/>
    <x v="316"/>
    <x v="0"/>
    <x v="12482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s v="19-11-2015"/>
    <x v="316"/>
    <x v="0"/>
    <x v="14928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s v="19-11-2015"/>
    <x v="316"/>
    <x v="0"/>
    <x v="14928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s v="19-11-2015"/>
    <x v="316"/>
    <x v="0"/>
    <x v="14928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s v="19-11-2015"/>
    <x v="316"/>
    <x v="0"/>
    <x v="14928"/>
    <x v="3"/>
    <n v="16"/>
    <n v="16"/>
    <x v="0"/>
    <x v="0"/>
    <s v="Pepperoni, Mushrooms, Red Onions, Red Peppers, Bacon"/>
    <x v="1"/>
  </r>
  <r>
    <n v="43008"/>
    <n v="18903"/>
    <n v="0.1"/>
    <s v="classic_dlx_s"/>
    <n v="1"/>
    <s v="19-11-2015"/>
    <x v="316"/>
    <x v="0"/>
    <x v="14928"/>
    <x v="3"/>
    <n v="12"/>
    <n v="12"/>
    <x v="2"/>
    <x v="0"/>
    <s v="Pepperoni, Mushrooms, Red Onions, Red Peppers, Bacon"/>
    <x v="1"/>
  </r>
  <r>
    <n v="43009"/>
    <n v="18903"/>
    <n v="0.1"/>
    <s v="mediterraneo_l"/>
    <n v="1"/>
    <s v="19-11-2015"/>
    <x v="316"/>
    <x v="0"/>
    <x v="14928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s v="19-11-2015"/>
    <x v="316"/>
    <x v="0"/>
    <x v="14928"/>
    <x v="3"/>
    <n v="12"/>
    <n v="12"/>
    <x v="2"/>
    <x v="0"/>
    <s v="Tomatoes, Anchovies, Green Olives, Red Onions, Garlic"/>
    <x v="22"/>
  </r>
  <r>
    <n v="43011"/>
    <n v="18903"/>
    <n v="0.1"/>
    <s v="pep_msh_pep_m"/>
    <n v="1"/>
    <s v="19-11-2015"/>
    <x v="316"/>
    <x v="0"/>
    <x v="14928"/>
    <x v="3"/>
    <n v="14.5"/>
    <n v="14.5"/>
    <x v="0"/>
    <x v="0"/>
    <s v="Pepperoni, Mushrooms, Green Peppers"/>
    <x v="30"/>
  </r>
  <r>
    <n v="43012"/>
    <n v="18903"/>
    <n v="0.1"/>
    <s v="pepperoni_l"/>
    <n v="2"/>
    <s v="19-11-2015"/>
    <x v="316"/>
    <x v="0"/>
    <x v="14928"/>
    <x v="3"/>
    <n v="15.25"/>
    <n v="30.5"/>
    <x v="1"/>
    <x v="0"/>
    <s v="Mozzarella Cheese, Pepperoni"/>
    <x v="17"/>
  </r>
  <r>
    <n v="43013"/>
    <n v="18903"/>
    <n v="0.1"/>
    <s v="thai_ckn_s"/>
    <n v="1"/>
    <s v="19-11-2015"/>
    <x v="316"/>
    <x v="0"/>
    <x v="14928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s v="19-11-2015"/>
    <x v="316"/>
    <x v="0"/>
    <x v="2245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s v="19-11-2015"/>
    <x v="316"/>
    <x v="0"/>
    <x v="14929"/>
    <x v="3"/>
    <n v="15.25"/>
    <n v="15.25"/>
    <x v="1"/>
    <x v="0"/>
    <s v="Mozzarella Cheese, Pepperoni"/>
    <x v="17"/>
  </r>
  <r>
    <n v="43016"/>
    <n v="18906"/>
    <n v="0.5"/>
    <s v="sicilian_m"/>
    <n v="1"/>
    <s v="19-11-2015"/>
    <x v="316"/>
    <x v="0"/>
    <x v="9049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s v="19-11-2015"/>
    <x v="316"/>
    <x v="0"/>
    <x v="9049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s v="19-11-2015"/>
    <x v="316"/>
    <x v="0"/>
    <x v="14930"/>
    <x v="3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s v="19-11-2015"/>
    <x v="316"/>
    <x v="0"/>
    <x v="14930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s v="19-11-2015"/>
    <x v="316"/>
    <x v="0"/>
    <x v="14930"/>
    <x v="3"/>
    <n v="16"/>
    <n v="16"/>
    <x v="0"/>
    <x v="0"/>
    <s v="Pepperoni, Mushrooms, Red Onions, Red Peppers, Bacon"/>
    <x v="1"/>
  </r>
  <r>
    <n v="43021"/>
    <n v="18908"/>
    <n v="1"/>
    <s v="spinach_fet_l"/>
    <n v="1"/>
    <s v="19-11-2015"/>
    <x v="316"/>
    <x v="0"/>
    <x v="14931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s v="19-11-2015"/>
    <x v="316"/>
    <x v="0"/>
    <x v="14932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s v="19-11-2015"/>
    <x v="316"/>
    <x v="0"/>
    <x v="14932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s v="19-11-2015"/>
    <x v="316"/>
    <x v="0"/>
    <x v="13343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s v="19-11-2015"/>
    <x v="316"/>
    <x v="0"/>
    <x v="13343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s v="19-11-2015"/>
    <x v="316"/>
    <x v="0"/>
    <x v="7854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s v="19-11-2015"/>
    <x v="316"/>
    <x v="0"/>
    <x v="14933"/>
    <x v="4"/>
    <n v="10.5"/>
    <n v="10.5"/>
    <x v="2"/>
    <x v="0"/>
    <s v="Sliced Ham, Pineapple, Mozzarella Cheese"/>
    <x v="0"/>
  </r>
  <r>
    <n v="43028"/>
    <n v="18912"/>
    <n v="0.5"/>
    <s v="the_greek_l"/>
    <n v="1"/>
    <s v="19-11-2015"/>
    <x v="316"/>
    <x v="0"/>
    <x v="14933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s v="19-11-2015"/>
    <x v="316"/>
    <x v="0"/>
    <x v="14934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s v="19-11-2015"/>
    <x v="316"/>
    <x v="0"/>
    <x v="14934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s v="19-11-2015"/>
    <x v="316"/>
    <x v="0"/>
    <x v="6155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s v="19-11-2015"/>
    <x v="316"/>
    <x v="0"/>
    <x v="531"/>
    <x v="5"/>
    <n v="13.25"/>
    <n v="13.25"/>
    <x v="0"/>
    <x v="0"/>
    <s v="Sliced Ham, Pineapple, Mozzarella Cheese"/>
    <x v="0"/>
  </r>
  <r>
    <n v="43033"/>
    <n v="18916"/>
    <n v="1"/>
    <s v="cali_ckn_m"/>
    <n v="1"/>
    <s v="19-11-2015"/>
    <x v="316"/>
    <x v="0"/>
    <x v="12981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s v="19-11-2015"/>
    <x v="316"/>
    <x v="0"/>
    <x v="14935"/>
    <x v="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s v="19-11-2015"/>
    <x v="316"/>
    <x v="0"/>
    <x v="14935"/>
    <x v="5"/>
    <n v="15.25"/>
    <n v="15.25"/>
    <x v="1"/>
    <x v="0"/>
    <s v="Mozzarella Cheese, Pepperoni"/>
    <x v="17"/>
  </r>
  <r>
    <n v="43036"/>
    <n v="18917"/>
    <n v="0.25"/>
    <s v="spinach_fet_s"/>
    <n v="1"/>
    <s v="19-11-2015"/>
    <x v="316"/>
    <x v="0"/>
    <x v="14935"/>
    <x v="5"/>
    <n v="12"/>
    <n v="12"/>
    <x v="2"/>
    <x v="1"/>
    <s v="Spinach, Mushrooms, Red Onions, Feta Cheese, Garlic"/>
    <x v="27"/>
  </r>
  <r>
    <n v="43037"/>
    <n v="18917"/>
    <n v="0.25"/>
    <s v="spinach_supr_s"/>
    <n v="1"/>
    <s v="19-11-2015"/>
    <x v="316"/>
    <x v="0"/>
    <x v="14935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s v="19-11-2015"/>
    <x v="316"/>
    <x v="0"/>
    <x v="14936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s v="19-11-2015"/>
    <x v="316"/>
    <x v="0"/>
    <x v="14936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s v="19-11-2015"/>
    <x v="316"/>
    <x v="0"/>
    <x v="14937"/>
    <x v="5"/>
    <n v="10.5"/>
    <n v="10.5"/>
    <x v="2"/>
    <x v="0"/>
    <s v="Sliced Ham, Pineapple, Mozzarella Cheese"/>
    <x v="0"/>
  </r>
  <r>
    <n v="43041"/>
    <n v="18919"/>
    <n v="0.5"/>
    <s v="the_greek_xxl"/>
    <n v="1"/>
    <s v="19-11-2015"/>
    <x v="316"/>
    <x v="0"/>
    <x v="14937"/>
    <x v="5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s v="19-11-2015"/>
    <x v="316"/>
    <x v="0"/>
    <x v="1336"/>
    <x v="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s v="19-11-2015"/>
    <x v="316"/>
    <x v="0"/>
    <x v="1336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s v="19-11-2015"/>
    <x v="316"/>
    <x v="0"/>
    <x v="14938"/>
    <x v="6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s v="19-11-2015"/>
    <x v="316"/>
    <x v="0"/>
    <x v="14938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s v="19-11-2015"/>
    <x v="316"/>
    <x v="0"/>
    <x v="14939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s v="19-11-2015"/>
    <x v="316"/>
    <x v="0"/>
    <x v="14939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s v="19-11-2015"/>
    <x v="316"/>
    <x v="0"/>
    <x v="14939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s v="19-11-2015"/>
    <x v="316"/>
    <x v="0"/>
    <x v="14940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s v="19-11-2015"/>
    <x v="316"/>
    <x v="0"/>
    <x v="14940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s v="19-11-2015"/>
    <x v="316"/>
    <x v="0"/>
    <x v="14940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s v="19-11-2015"/>
    <x v="316"/>
    <x v="0"/>
    <x v="14853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s v="19-11-2015"/>
    <x v="316"/>
    <x v="0"/>
    <x v="14853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s v="19-11-2015"/>
    <x v="316"/>
    <x v="0"/>
    <x v="14853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s v="19-11-2015"/>
    <x v="316"/>
    <x v="0"/>
    <x v="14941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s v="19-11-2015"/>
    <x v="316"/>
    <x v="0"/>
    <x v="14941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s v="19-11-2015"/>
    <x v="316"/>
    <x v="0"/>
    <x v="14942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s v="19-11-2015"/>
    <x v="316"/>
    <x v="0"/>
    <x v="14942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s v="19-11-2015"/>
    <x v="316"/>
    <x v="0"/>
    <x v="14942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s v="19-11-2015"/>
    <x v="316"/>
    <x v="0"/>
    <x v="14943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s v="19-11-2015"/>
    <x v="316"/>
    <x v="0"/>
    <x v="14943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s v="19-11-2015"/>
    <x v="316"/>
    <x v="0"/>
    <x v="14943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s v="19-11-2015"/>
    <x v="316"/>
    <x v="0"/>
    <x v="14943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s v="19-11-2015"/>
    <x v="316"/>
    <x v="0"/>
    <x v="14944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s v="19-11-2015"/>
    <x v="316"/>
    <x v="0"/>
    <x v="14944"/>
    <x v="7"/>
    <n v="12.5"/>
    <n v="12.5"/>
    <x v="0"/>
    <x v="0"/>
    <s v="Mozzarella Cheese, Pepperoni"/>
    <x v="17"/>
  </r>
  <r>
    <n v="43066"/>
    <n v="18929"/>
    <n v="0.33333333333333331"/>
    <s v="ital_supr_l"/>
    <n v="1"/>
    <s v="19-11-2015"/>
    <x v="316"/>
    <x v="0"/>
    <x v="1780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s v="19-11-2015"/>
    <x v="316"/>
    <x v="0"/>
    <x v="1780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s v="19-11-2015"/>
    <x v="316"/>
    <x v="0"/>
    <x v="1780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s v="19-11-2015"/>
    <x v="316"/>
    <x v="0"/>
    <x v="12266"/>
    <x v="7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s v="19-11-2015"/>
    <x v="316"/>
    <x v="0"/>
    <x v="7735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s v="19-11-2015"/>
    <x v="316"/>
    <x v="0"/>
    <x v="7735"/>
    <x v="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s v="19-11-2015"/>
    <x v="316"/>
    <x v="0"/>
    <x v="7735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s v="19-11-2015"/>
    <x v="316"/>
    <x v="0"/>
    <x v="7735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s v="19-11-2015"/>
    <x v="316"/>
    <x v="0"/>
    <x v="14945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s v="19-11-2015"/>
    <x v="316"/>
    <x v="0"/>
    <x v="14945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s v="19-11-2015"/>
    <x v="316"/>
    <x v="0"/>
    <x v="14945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s v="19-11-2015"/>
    <x v="316"/>
    <x v="0"/>
    <x v="111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s v="19-11-2015"/>
    <x v="316"/>
    <x v="0"/>
    <x v="14946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s v="19-11-2015"/>
    <x v="316"/>
    <x v="0"/>
    <x v="14946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s v="19-11-2015"/>
    <x v="316"/>
    <x v="0"/>
    <x v="14946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s v="19-11-2015"/>
    <x v="316"/>
    <x v="0"/>
    <x v="14947"/>
    <x v="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s v="19-11-2015"/>
    <x v="316"/>
    <x v="0"/>
    <x v="1494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s v="19-11-2015"/>
    <x v="316"/>
    <x v="0"/>
    <x v="1494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s v="19-11-2015"/>
    <x v="316"/>
    <x v="0"/>
    <x v="14948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s v="19-11-2015"/>
    <x v="316"/>
    <x v="0"/>
    <x v="14948"/>
    <x v="8"/>
    <n v="12"/>
    <n v="12"/>
    <x v="2"/>
    <x v="1"/>
    <s v="Spinach, Mushrooms, Red Onions, Feta Cheese, Garlic"/>
    <x v="27"/>
  </r>
  <r>
    <n v="43086"/>
    <n v="18937"/>
    <n v="1"/>
    <s v="peppr_salami_s"/>
    <n v="1"/>
    <s v="19-11-2015"/>
    <x v="316"/>
    <x v="0"/>
    <x v="14949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s v="19-11-2015"/>
    <x v="316"/>
    <x v="0"/>
    <x v="14950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s v="19-11-2015"/>
    <x v="316"/>
    <x v="0"/>
    <x v="14950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s v="19-11-2015"/>
    <x v="316"/>
    <x v="0"/>
    <x v="14950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s v="19-11-2015"/>
    <x v="316"/>
    <x v="0"/>
    <x v="14951"/>
    <x v="8"/>
    <n v="12.5"/>
    <n v="12.5"/>
    <x v="0"/>
    <x v="0"/>
    <s v="Mozzarella Cheese, Pepperoni"/>
    <x v="17"/>
  </r>
  <r>
    <n v="43091"/>
    <n v="18939"/>
    <n v="0.5"/>
    <s v="spin_pesto_s"/>
    <n v="1"/>
    <s v="19-11-2015"/>
    <x v="316"/>
    <x v="0"/>
    <x v="14951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s v="19-11-2015"/>
    <x v="316"/>
    <x v="0"/>
    <x v="14952"/>
    <x v="8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s v="19-11-2015"/>
    <x v="316"/>
    <x v="0"/>
    <x v="14953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s v="19-11-2015"/>
    <x v="316"/>
    <x v="0"/>
    <x v="14953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s v="19-11-2015"/>
    <x v="316"/>
    <x v="0"/>
    <x v="14953"/>
    <x v="9"/>
    <n v="16"/>
    <n v="16"/>
    <x v="0"/>
    <x v="0"/>
    <s v="Pepperoni, Mushrooms, Red Onions, Red Peppers, Bacon"/>
    <x v="1"/>
  </r>
  <r>
    <n v="43096"/>
    <n v="18941"/>
    <n v="0.25"/>
    <s v="veggie_veg_m"/>
    <n v="1"/>
    <s v="19-11-2015"/>
    <x v="316"/>
    <x v="0"/>
    <x v="14953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s v="19-11-2015"/>
    <x v="316"/>
    <x v="0"/>
    <x v="14954"/>
    <x v="9"/>
    <n v="12"/>
    <n v="12"/>
    <x v="2"/>
    <x v="0"/>
    <s v="Bacon, Pepperoni, Italian Sausage, Chorizo Sausage"/>
    <x v="19"/>
  </r>
  <r>
    <n v="43098"/>
    <n v="18942"/>
    <n v="0.5"/>
    <s v="pep_msh_pep_l"/>
    <n v="1"/>
    <s v="19-11-2015"/>
    <x v="316"/>
    <x v="0"/>
    <x v="14954"/>
    <x v="9"/>
    <n v="17.5"/>
    <n v="17.5"/>
    <x v="1"/>
    <x v="0"/>
    <s v="Pepperoni, Mushrooms, Green Peppers"/>
    <x v="30"/>
  </r>
  <r>
    <n v="43099"/>
    <n v="18943"/>
    <n v="0.5"/>
    <s v="cali_ckn_m"/>
    <n v="1"/>
    <s v="19-11-2015"/>
    <x v="316"/>
    <x v="0"/>
    <x v="12316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s v="19-11-2015"/>
    <x v="316"/>
    <x v="0"/>
    <x v="12316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s v="19-11-2015"/>
    <x v="316"/>
    <x v="0"/>
    <x v="5280"/>
    <x v="9"/>
    <n v="16"/>
    <n v="16"/>
    <x v="0"/>
    <x v="0"/>
    <s v="Pepperoni, Mushrooms, Red Onions, Red Peppers, Bacon"/>
    <x v="1"/>
  </r>
  <r>
    <n v="43102"/>
    <n v="18945"/>
    <n v="0.25"/>
    <s v="classic_dlx_s"/>
    <n v="1"/>
    <s v="19-11-2015"/>
    <x v="316"/>
    <x v="0"/>
    <x v="14955"/>
    <x v="10"/>
    <n v="12"/>
    <n v="12"/>
    <x v="2"/>
    <x v="0"/>
    <s v="Pepperoni, Mushrooms, Red Onions, Red Peppers, Bacon"/>
    <x v="1"/>
  </r>
  <r>
    <n v="43103"/>
    <n v="18945"/>
    <n v="0.25"/>
    <s v="napolitana_m"/>
    <n v="1"/>
    <s v="19-11-2015"/>
    <x v="316"/>
    <x v="0"/>
    <x v="14955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s v="19-11-2015"/>
    <x v="316"/>
    <x v="0"/>
    <x v="14955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s v="19-11-2015"/>
    <x v="316"/>
    <x v="0"/>
    <x v="14955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s v="19-11-2015"/>
    <x v="316"/>
    <x v="0"/>
    <x v="14956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s v="19-11-2015"/>
    <x v="316"/>
    <x v="0"/>
    <x v="1495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s v="19-11-2015"/>
    <x v="316"/>
    <x v="0"/>
    <x v="14958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s v="19-11-2015"/>
    <x v="316"/>
    <x v="0"/>
    <x v="14958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s v="19-11-2015"/>
    <x v="316"/>
    <x v="0"/>
    <x v="14959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s v="19-11-2015"/>
    <x v="316"/>
    <x v="0"/>
    <x v="14959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s v="19-11-2015"/>
    <x v="316"/>
    <x v="0"/>
    <x v="5181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s v="20-11-2015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s v="20-11-2015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s v="20-11-2015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s v="20-11-2015"/>
    <x v="317"/>
    <x v="1"/>
    <x v="14963"/>
    <x v="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s v="20-11-2015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s v="20-11-2015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s v="20-11-2015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s v="20-11-2015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s v="20-11-2015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s v="20-11-2015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s v="20-11-2015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s v="20-11-2015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s v="20-11-2015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s v="20-11-2015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s v="20-11-2015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s v="20-11-2015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s v="20-11-2015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s v="20-11-2015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s v="20-11-2015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s v="20-11-2015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s v="20-11-2015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s v="20-11-2015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s v="20-11-2015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s v="20-11-2015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s v="20-11-2015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s v="20-11-2015"/>
    <x v="317"/>
    <x v="1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s v="20-11-2015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s v="20-11-2015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s v="20-11-2015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s v="20-11-2015"/>
    <x v="317"/>
    <x v="1"/>
    <x v="14967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s v="20-11-2015"/>
    <x v="317"/>
    <x v="1"/>
    <x v="14967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s v="20-11-2015"/>
    <x v="317"/>
    <x v="1"/>
    <x v="14967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s v="20-11-2015"/>
    <x v="317"/>
    <x v="1"/>
    <x v="14967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s v="20-11-2015"/>
    <x v="317"/>
    <x v="1"/>
    <x v="14968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s v="20-11-2015"/>
    <x v="317"/>
    <x v="1"/>
    <x v="14968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s v="20-11-2015"/>
    <x v="317"/>
    <x v="1"/>
    <x v="14969"/>
    <x v="2"/>
    <n v="17.5"/>
    <n v="17.5"/>
    <x v="1"/>
    <x v="0"/>
    <s v="Pepperoni, Mushrooms, Green Peppers"/>
    <x v="30"/>
  </r>
  <r>
    <n v="43149"/>
    <n v="18965"/>
    <n v="0.5"/>
    <s v="calabrese_l"/>
    <n v="1"/>
    <s v="20-11-2015"/>
    <x v="317"/>
    <x v="1"/>
    <x v="14970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s v="20-11-2015"/>
    <x v="317"/>
    <x v="1"/>
    <x v="14970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s v="20-11-2015"/>
    <x v="317"/>
    <x v="1"/>
    <x v="14971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s v="20-11-2015"/>
    <x v="317"/>
    <x v="1"/>
    <x v="1029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s v="20-11-2015"/>
    <x v="317"/>
    <x v="1"/>
    <x v="14972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s v="20-11-2015"/>
    <x v="317"/>
    <x v="1"/>
    <x v="14972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s v="20-11-2015"/>
    <x v="317"/>
    <x v="1"/>
    <x v="14973"/>
    <x v="2"/>
    <n v="16.5"/>
    <n v="16.5"/>
    <x v="1"/>
    <x v="0"/>
    <s v="Sliced Ham, Pineapple, Mozzarella Cheese"/>
    <x v="0"/>
  </r>
  <r>
    <n v="43156"/>
    <n v="18970"/>
    <n v="0.5"/>
    <s v="ital_supr_l"/>
    <n v="1"/>
    <s v="20-11-2015"/>
    <x v="317"/>
    <x v="1"/>
    <x v="1497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s v="20-11-2015"/>
    <x v="317"/>
    <x v="1"/>
    <x v="1497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s v="20-11-2015"/>
    <x v="317"/>
    <x v="1"/>
    <x v="8177"/>
    <x v="2"/>
    <n v="12"/>
    <n v="12"/>
    <x v="2"/>
    <x v="0"/>
    <s v="Bacon, Pepperoni, Italian Sausage, Chorizo Sausage"/>
    <x v="19"/>
  </r>
  <r>
    <n v="43159"/>
    <n v="18971"/>
    <n v="0.5"/>
    <s v="mexicana_m"/>
    <n v="1"/>
    <s v="20-11-2015"/>
    <x v="317"/>
    <x v="1"/>
    <x v="8177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s v="20-11-2015"/>
    <x v="317"/>
    <x v="1"/>
    <x v="14975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s v="20-11-2015"/>
    <x v="317"/>
    <x v="1"/>
    <x v="14976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s v="20-11-2015"/>
    <x v="317"/>
    <x v="1"/>
    <x v="14977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s v="20-11-2015"/>
    <x v="317"/>
    <x v="1"/>
    <x v="1497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s v="20-11-2015"/>
    <x v="317"/>
    <x v="1"/>
    <x v="14978"/>
    <x v="3"/>
    <n v="16"/>
    <n v="16"/>
    <x v="0"/>
    <x v="1"/>
    <s v="Spinach, Mushrooms, Red Onions, Feta Cheese, Garlic"/>
    <x v="27"/>
  </r>
  <r>
    <n v="43165"/>
    <n v="18976"/>
    <n v="0.5"/>
    <s v="mediterraneo_m"/>
    <n v="1"/>
    <s v="20-11-2015"/>
    <x v="317"/>
    <x v="1"/>
    <x v="14979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s v="20-11-2015"/>
    <x v="317"/>
    <x v="1"/>
    <x v="14979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s v="20-11-2015"/>
    <x v="317"/>
    <x v="1"/>
    <x v="14980"/>
    <x v="3"/>
    <n v="12"/>
    <n v="12"/>
    <x v="2"/>
    <x v="0"/>
    <s v="Bacon, Pepperoni, Italian Sausage, Chorizo Sausage"/>
    <x v="19"/>
  </r>
  <r>
    <n v="43168"/>
    <n v="18978"/>
    <n v="0.5"/>
    <s v="bbq_ckn_s"/>
    <n v="1"/>
    <s v="20-11-2015"/>
    <x v="317"/>
    <x v="1"/>
    <x v="14981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s v="20-11-2015"/>
    <x v="317"/>
    <x v="1"/>
    <x v="14981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s v="20-11-2015"/>
    <x v="317"/>
    <x v="1"/>
    <x v="14982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s v="20-11-2015"/>
    <x v="317"/>
    <x v="1"/>
    <x v="14982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s v="20-11-2015"/>
    <x v="317"/>
    <x v="1"/>
    <x v="14982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s v="20-11-2015"/>
    <x v="317"/>
    <x v="1"/>
    <x v="14983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s v="20-11-2015"/>
    <x v="317"/>
    <x v="1"/>
    <x v="14983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s v="20-11-2015"/>
    <x v="317"/>
    <x v="1"/>
    <x v="14983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s v="20-11-2015"/>
    <x v="317"/>
    <x v="1"/>
    <x v="14984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s v="20-11-2015"/>
    <x v="317"/>
    <x v="1"/>
    <x v="14984"/>
    <x v="5"/>
    <n v="10.5"/>
    <n v="10.5"/>
    <x v="2"/>
    <x v="0"/>
    <s v="Sliced Ham, Pineapple, Mozzarella Cheese"/>
    <x v="0"/>
  </r>
  <r>
    <n v="43178"/>
    <n v="18981"/>
    <n v="0.25"/>
    <s v="mexicana_m"/>
    <n v="1"/>
    <s v="20-11-2015"/>
    <x v="317"/>
    <x v="1"/>
    <x v="14984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s v="20-11-2015"/>
    <x v="317"/>
    <x v="1"/>
    <x v="14984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s v="20-11-2015"/>
    <x v="317"/>
    <x v="1"/>
    <x v="14985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s v="20-11-2015"/>
    <x v="317"/>
    <x v="1"/>
    <x v="14985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s v="20-11-2015"/>
    <x v="317"/>
    <x v="1"/>
    <x v="14985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s v="20-11-2015"/>
    <x v="317"/>
    <x v="1"/>
    <x v="1498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s v="20-11-2015"/>
    <x v="317"/>
    <x v="1"/>
    <x v="1498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s v="20-11-2015"/>
    <x v="317"/>
    <x v="1"/>
    <x v="1498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s v="20-11-2015"/>
    <x v="317"/>
    <x v="1"/>
    <x v="14987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s v="20-11-2015"/>
    <x v="317"/>
    <x v="1"/>
    <x v="14987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s v="20-11-2015"/>
    <x v="317"/>
    <x v="1"/>
    <x v="14987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s v="20-11-2015"/>
    <x v="317"/>
    <x v="1"/>
    <x v="448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s v="20-11-2015"/>
    <x v="317"/>
    <x v="1"/>
    <x v="4566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s v="20-11-2015"/>
    <x v="317"/>
    <x v="1"/>
    <x v="4566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s v="20-11-2015"/>
    <x v="317"/>
    <x v="1"/>
    <x v="4566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s v="20-11-2015"/>
    <x v="317"/>
    <x v="1"/>
    <x v="7586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s v="20-11-2015"/>
    <x v="317"/>
    <x v="1"/>
    <x v="7586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s v="20-11-2015"/>
    <x v="317"/>
    <x v="1"/>
    <x v="7586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s v="20-11-2015"/>
    <x v="317"/>
    <x v="1"/>
    <x v="14988"/>
    <x v="6"/>
    <n v="10.5"/>
    <n v="10.5"/>
    <x v="2"/>
    <x v="0"/>
    <s v="Sliced Ham, Pineapple, Mozzarella Cheese"/>
    <x v="0"/>
  </r>
  <r>
    <n v="43197"/>
    <n v="18988"/>
    <n v="0.25"/>
    <s v="peppr_salami_l"/>
    <n v="1"/>
    <s v="20-11-2015"/>
    <x v="317"/>
    <x v="1"/>
    <x v="14988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s v="20-11-2015"/>
    <x v="317"/>
    <x v="1"/>
    <x v="14988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s v="20-11-2015"/>
    <x v="317"/>
    <x v="1"/>
    <x v="14988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s v="20-11-2015"/>
    <x v="317"/>
    <x v="1"/>
    <x v="12342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s v="20-11-2015"/>
    <x v="317"/>
    <x v="1"/>
    <x v="12342"/>
    <x v="6"/>
    <n v="12.5"/>
    <n v="12.5"/>
    <x v="0"/>
    <x v="0"/>
    <s v="Mozzarella Cheese, Pepperoni"/>
    <x v="17"/>
  </r>
  <r>
    <n v="43202"/>
    <n v="18990"/>
    <n v="1"/>
    <s v="prsc_argla_l"/>
    <n v="1"/>
    <s v="20-11-2015"/>
    <x v="317"/>
    <x v="1"/>
    <x v="10413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s v="20-11-2015"/>
    <x v="317"/>
    <x v="1"/>
    <x v="14989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s v="20-11-2015"/>
    <x v="317"/>
    <x v="1"/>
    <x v="14989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s v="20-11-2015"/>
    <x v="317"/>
    <x v="1"/>
    <x v="14990"/>
    <x v="7"/>
    <n v="12"/>
    <n v="12"/>
    <x v="2"/>
    <x v="0"/>
    <s v="Bacon, Pepperoni, Italian Sausage, Chorizo Sausage"/>
    <x v="19"/>
  </r>
  <r>
    <n v="43206"/>
    <n v="18992"/>
    <n v="0.5"/>
    <s v="veggie_veg_s"/>
    <n v="1"/>
    <s v="20-11-2015"/>
    <x v="317"/>
    <x v="1"/>
    <x v="14990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s v="20-11-2015"/>
    <x v="317"/>
    <x v="1"/>
    <x v="2881"/>
    <x v="7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s v="20-11-2015"/>
    <x v="317"/>
    <x v="1"/>
    <x v="2881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s v="20-11-2015"/>
    <x v="317"/>
    <x v="1"/>
    <x v="2881"/>
    <x v="7"/>
    <n v="9.75"/>
    <n v="9.75"/>
    <x v="2"/>
    <x v="0"/>
    <s v="Mozzarella Cheese, Pepperoni"/>
    <x v="17"/>
  </r>
  <r>
    <n v="43210"/>
    <n v="18993"/>
    <n v="0.25"/>
    <s v="spinach_fet_l"/>
    <n v="1"/>
    <s v="20-11-2015"/>
    <x v="317"/>
    <x v="1"/>
    <x v="2881"/>
    <x v="7"/>
    <n v="20.25"/>
    <n v="20.25"/>
    <x v="1"/>
    <x v="1"/>
    <s v="Spinach, Mushrooms, Red Onions, Feta Cheese, Garlic"/>
    <x v="27"/>
  </r>
  <r>
    <n v="43211"/>
    <n v="18994"/>
    <n v="0.5"/>
    <s v="bbq_ckn_m"/>
    <n v="1"/>
    <s v="20-11-2015"/>
    <x v="317"/>
    <x v="1"/>
    <x v="14991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s v="20-11-2015"/>
    <x v="317"/>
    <x v="1"/>
    <x v="14991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s v="20-11-2015"/>
    <x v="317"/>
    <x v="1"/>
    <x v="14992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s v="20-11-2015"/>
    <x v="317"/>
    <x v="1"/>
    <x v="14992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s v="20-11-2015"/>
    <x v="317"/>
    <x v="1"/>
    <x v="14992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s v="20-11-2015"/>
    <x v="317"/>
    <x v="1"/>
    <x v="14992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s v="20-11-2015"/>
    <x v="317"/>
    <x v="1"/>
    <x v="2433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s v="20-11-2015"/>
    <x v="317"/>
    <x v="1"/>
    <x v="2433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s v="20-11-2015"/>
    <x v="317"/>
    <x v="1"/>
    <x v="2433"/>
    <x v="7"/>
    <n v="16"/>
    <n v="16"/>
    <x v="0"/>
    <x v="1"/>
    <s v="Spinach, Mushrooms, Red Onions, Feta Cheese, Garlic"/>
    <x v="27"/>
  </r>
  <r>
    <n v="43220"/>
    <n v="18997"/>
    <n v="0.5"/>
    <s v="hawaiian_l"/>
    <n v="1"/>
    <s v="20-11-2015"/>
    <x v="317"/>
    <x v="1"/>
    <x v="14993"/>
    <x v="7"/>
    <n v="16.5"/>
    <n v="16.5"/>
    <x v="1"/>
    <x v="0"/>
    <s v="Sliced Ham, Pineapple, Mozzarella Cheese"/>
    <x v="0"/>
  </r>
  <r>
    <n v="43221"/>
    <n v="18997"/>
    <n v="0.5"/>
    <s v="spicy_ital_m"/>
    <n v="1"/>
    <s v="20-11-2015"/>
    <x v="317"/>
    <x v="1"/>
    <x v="14993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s v="20-11-2015"/>
    <x v="317"/>
    <x v="1"/>
    <x v="14994"/>
    <x v="8"/>
    <n v="12"/>
    <n v="12"/>
    <x v="2"/>
    <x v="0"/>
    <s v="Bacon, Pepperoni, Italian Sausage, Chorizo Sausage"/>
    <x v="19"/>
  </r>
  <r>
    <n v="43223"/>
    <n v="18998"/>
    <n v="0.5"/>
    <s v="pep_msh_pep_s"/>
    <n v="1"/>
    <s v="20-11-2015"/>
    <x v="317"/>
    <x v="1"/>
    <x v="14994"/>
    <x v="8"/>
    <n v="11"/>
    <n v="11"/>
    <x v="2"/>
    <x v="0"/>
    <s v="Pepperoni, Mushrooms, Green Peppers"/>
    <x v="30"/>
  </r>
  <r>
    <n v="43224"/>
    <n v="18999"/>
    <n v="1"/>
    <s v="green_garden_m"/>
    <n v="1"/>
    <s v="20-11-2015"/>
    <x v="317"/>
    <x v="1"/>
    <x v="2671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s v="20-11-2015"/>
    <x v="317"/>
    <x v="1"/>
    <x v="14995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s v="20-11-2015"/>
    <x v="317"/>
    <x v="1"/>
    <x v="14995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s v="20-11-2015"/>
    <x v="317"/>
    <x v="1"/>
    <x v="4434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s v="20-11-2015"/>
    <x v="317"/>
    <x v="1"/>
    <x v="4434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s v="20-11-2015"/>
    <x v="317"/>
    <x v="1"/>
    <x v="14996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s v="20-11-2015"/>
    <x v="317"/>
    <x v="1"/>
    <x v="14996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s v="20-11-2015"/>
    <x v="317"/>
    <x v="1"/>
    <x v="14996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s v="20-11-2015"/>
    <x v="317"/>
    <x v="1"/>
    <x v="14997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s v="20-11-2015"/>
    <x v="317"/>
    <x v="1"/>
    <x v="14997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s v="20-11-2015"/>
    <x v="317"/>
    <x v="1"/>
    <x v="8940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s v="20-11-2015"/>
    <x v="317"/>
    <x v="1"/>
    <x v="8940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s v="20-11-2015"/>
    <x v="317"/>
    <x v="1"/>
    <x v="14998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s v="20-11-2015"/>
    <x v="317"/>
    <x v="1"/>
    <x v="14998"/>
    <x v="9"/>
    <n v="10.5"/>
    <n v="10.5"/>
    <x v="2"/>
    <x v="0"/>
    <s v="Sliced Ham, Pineapple, Mozzarella Cheese"/>
    <x v="0"/>
  </r>
  <r>
    <n v="43238"/>
    <n v="19005"/>
    <n v="0.25"/>
    <s v="the_greek_s"/>
    <n v="1"/>
    <s v="20-11-2015"/>
    <x v="317"/>
    <x v="1"/>
    <x v="14998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s v="20-11-2015"/>
    <x v="317"/>
    <x v="1"/>
    <x v="14998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s v="20-11-2015"/>
    <x v="317"/>
    <x v="1"/>
    <x v="14999"/>
    <x v="9"/>
    <n v="12"/>
    <n v="12"/>
    <x v="2"/>
    <x v="0"/>
    <s v="Pepperoni, Mushrooms, Red Onions, Red Peppers, Bacon"/>
    <x v="1"/>
  </r>
  <r>
    <n v="43241"/>
    <n v="19007"/>
    <n v="1"/>
    <s v="soppressata_l"/>
    <n v="1"/>
    <s v="20-11-2015"/>
    <x v="317"/>
    <x v="1"/>
    <x v="15000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s v="20-11-2015"/>
    <x v="317"/>
    <x v="1"/>
    <x v="15001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s v="20-11-2015"/>
    <x v="317"/>
    <x v="1"/>
    <x v="15001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s v="20-11-2015"/>
    <x v="317"/>
    <x v="1"/>
    <x v="15002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s v="20-11-2015"/>
    <x v="317"/>
    <x v="1"/>
    <x v="15002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s v="20-11-2015"/>
    <x v="317"/>
    <x v="1"/>
    <x v="15002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s v="20-11-2015"/>
    <x v="317"/>
    <x v="1"/>
    <x v="15003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s v="20-11-2015"/>
    <x v="317"/>
    <x v="1"/>
    <x v="15003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s v="20-11-2015"/>
    <x v="317"/>
    <x v="1"/>
    <x v="15003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s v="20-11-2015"/>
    <x v="317"/>
    <x v="1"/>
    <x v="15004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s v="20-11-2015"/>
    <x v="317"/>
    <x v="1"/>
    <x v="15005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s v="20-11-2015"/>
    <x v="317"/>
    <x v="1"/>
    <x v="15005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s v="20-11-2015"/>
    <x v="317"/>
    <x v="1"/>
    <x v="15005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s v="20-11-2015"/>
    <x v="317"/>
    <x v="1"/>
    <x v="15006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s v="20-11-2015"/>
    <x v="317"/>
    <x v="1"/>
    <x v="15006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s v="20-11-2015"/>
    <x v="317"/>
    <x v="1"/>
    <x v="15007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s v="20-11-2015"/>
    <x v="317"/>
    <x v="1"/>
    <x v="15007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s v="20-11-2015"/>
    <x v="317"/>
    <x v="1"/>
    <x v="15008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s v="20-11-2015"/>
    <x v="317"/>
    <x v="1"/>
    <x v="15008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s v="21-11-2015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s v="21-11-2015"/>
    <x v="318"/>
    <x v="2"/>
    <x v="7118"/>
    <x v="0"/>
    <n v="12.5"/>
    <n v="12.5"/>
    <x v="0"/>
    <x v="0"/>
    <s v="Mozzarella Cheese, Pepperoni"/>
    <x v="17"/>
  </r>
  <r>
    <n v="43262"/>
    <n v="19018"/>
    <n v="1"/>
    <s v="mexicana_s"/>
    <n v="1"/>
    <s v="21-11-2015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s v="21-11-2015"/>
    <x v="318"/>
    <x v="2"/>
    <x v="6874"/>
    <x v="1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s v="21-11-2015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s v="21-11-2015"/>
    <x v="318"/>
    <x v="2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s v="21-11-2015"/>
    <x v="318"/>
    <x v="2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s v="21-11-2015"/>
    <x v="318"/>
    <x v="2"/>
    <x v="14970"/>
    <x v="2"/>
    <n v="11"/>
    <n v="11"/>
    <x v="2"/>
    <x v="0"/>
    <s v="Pepperoni, Mushrooms, Green Peppers"/>
    <x v="30"/>
  </r>
  <r>
    <n v="43268"/>
    <n v="19021"/>
    <n v="0.2"/>
    <s v="pepperoni_l"/>
    <n v="1"/>
    <s v="21-11-2015"/>
    <x v="318"/>
    <x v="2"/>
    <x v="14970"/>
    <x v="2"/>
    <n v="15.25"/>
    <n v="15.25"/>
    <x v="1"/>
    <x v="0"/>
    <s v="Mozzarella Cheese, Pepperoni"/>
    <x v="17"/>
  </r>
  <r>
    <n v="43269"/>
    <n v="19021"/>
    <n v="0.2"/>
    <s v="southw_ckn_s"/>
    <n v="1"/>
    <s v="21-11-2015"/>
    <x v="318"/>
    <x v="2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s v="21-11-2015"/>
    <x v="318"/>
    <x v="2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s v="21-11-2015"/>
    <x v="318"/>
    <x v="2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s v="21-11-2015"/>
    <x v="318"/>
    <x v="2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s v="21-11-2015"/>
    <x v="318"/>
    <x v="2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s v="21-11-2015"/>
    <x v="318"/>
    <x v="2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s v="21-11-2015"/>
    <x v="318"/>
    <x v="2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s v="21-11-2015"/>
    <x v="318"/>
    <x v="2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s v="21-11-2015"/>
    <x v="318"/>
    <x v="2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s v="21-11-2015"/>
    <x v="318"/>
    <x v="2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s v="21-11-2015"/>
    <x v="318"/>
    <x v="2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s v="21-11-2015"/>
    <x v="318"/>
    <x v="2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s v="21-11-2015"/>
    <x v="318"/>
    <x v="2"/>
    <x v="15015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s v="21-11-2015"/>
    <x v="318"/>
    <x v="2"/>
    <x v="15015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s v="21-11-2015"/>
    <x v="318"/>
    <x v="2"/>
    <x v="15015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s v="21-11-2015"/>
    <x v="318"/>
    <x v="2"/>
    <x v="15015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s v="21-11-2015"/>
    <x v="318"/>
    <x v="2"/>
    <x v="15015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s v="21-11-2015"/>
    <x v="318"/>
    <x v="2"/>
    <x v="15015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s v="21-11-2015"/>
    <x v="318"/>
    <x v="2"/>
    <x v="15015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s v="21-11-2015"/>
    <x v="318"/>
    <x v="2"/>
    <x v="15015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s v="21-11-2015"/>
    <x v="318"/>
    <x v="2"/>
    <x v="15015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s v="21-11-2015"/>
    <x v="318"/>
    <x v="2"/>
    <x v="15016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s v="21-11-2015"/>
    <x v="318"/>
    <x v="2"/>
    <x v="15017"/>
    <x v="4"/>
    <n v="12"/>
    <n v="12"/>
    <x v="2"/>
    <x v="0"/>
    <s v="Tomatoes, Anchovies, Green Olives, Red Onions, Garlic"/>
    <x v="22"/>
  </r>
  <r>
    <n v="43292"/>
    <n v="19030"/>
    <n v="1"/>
    <s v="spicy_ital_l"/>
    <n v="1"/>
    <s v="21-11-2015"/>
    <x v="318"/>
    <x v="2"/>
    <x v="15018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s v="21-11-2015"/>
    <x v="318"/>
    <x v="2"/>
    <x v="10323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s v="21-11-2015"/>
    <x v="318"/>
    <x v="2"/>
    <x v="11321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s v="21-11-2015"/>
    <x v="318"/>
    <x v="2"/>
    <x v="11321"/>
    <x v="4"/>
    <n v="9.75"/>
    <n v="9.75"/>
    <x v="2"/>
    <x v="0"/>
    <s v="Mozzarella Cheese, Pepperoni"/>
    <x v="17"/>
  </r>
  <r>
    <n v="43296"/>
    <n v="19032"/>
    <n v="0.33333333333333331"/>
    <s v="sicilian_m"/>
    <n v="1"/>
    <s v="21-11-2015"/>
    <x v="318"/>
    <x v="2"/>
    <x v="11321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s v="21-11-2015"/>
    <x v="318"/>
    <x v="2"/>
    <x v="1415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s v="21-11-2015"/>
    <x v="318"/>
    <x v="2"/>
    <x v="2254"/>
    <x v="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s v="21-11-2015"/>
    <x v="318"/>
    <x v="2"/>
    <x v="3994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s v="21-11-2015"/>
    <x v="318"/>
    <x v="2"/>
    <x v="15019"/>
    <x v="5"/>
    <n v="12"/>
    <n v="12"/>
    <x v="2"/>
    <x v="0"/>
    <s v="Bacon, Pepperoni, Italian Sausage, Chorizo Sausage"/>
    <x v="19"/>
  </r>
  <r>
    <n v="43301"/>
    <n v="19037"/>
    <n v="1"/>
    <s v="green_garden_s"/>
    <n v="1"/>
    <s v="21-11-2015"/>
    <x v="318"/>
    <x v="2"/>
    <x v="15020"/>
    <x v="5"/>
    <n v="12"/>
    <n v="12"/>
    <x v="2"/>
    <x v="1"/>
    <s v="Spinach, Mushrooms, Tomatoes, Green Olives, Feta Cheese"/>
    <x v="10"/>
  </r>
  <r>
    <n v="43302"/>
    <n v="19038"/>
    <n v="1"/>
    <s v="pep_msh_pep_m"/>
    <n v="1"/>
    <s v="21-11-2015"/>
    <x v="318"/>
    <x v="2"/>
    <x v="15021"/>
    <x v="6"/>
    <n v="14.5"/>
    <n v="14.5"/>
    <x v="0"/>
    <x v="0"/>
    <s v="Pepperoni, Mushrooms, Green Peppers"/>
    <x v="30"/>
  </r>
  <r>
    <n v="43303"/>
    <n v="19039"/>
    <n v="1"/>
    <s v="peppr_salami_s"/>
    <n v="1"/>
    <s v="21-11-2015"/>
    <x v="318"/>
    <x v="2"/>
    <x v="15022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s v="21-11-2015"/>
    <x v="318"/>
    <x v="2"/>
    <x v="1502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s v="21-11-2015"/>
    <x v="318"/>
    <x v="2"/>
    <x v="1502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s v="21-11-2015"/>
    <x v="318"/>
    <x v="2"/>
    <x v="15024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s v="21-11-2015"/>
    <x v="318"/>
    <x v="2"/>
    <x v="15024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s v="21-11-2015"/>
    <x v="318"/>
    <x v="2"/>
    <x v="15025"/>
    <x v="6"/>
    <n v="12"/>
    <n v="12"/>
    <x v="2"/>
    <x v="0"/>
    <s v="Pepperoni, Mushrooms, Red Onions, Red Peppers, Bacon"/>
    <x v="1"/>
  </r>
  <r>
    <n v="43309"/>
    <n v="19042"/>
    <n v="0.5"/>
    <s v="spicy_ital_l"/>
    <n v="1"/>
    <s v="21-11-2015"/>
    <x v="318"/>
    <x v="2"/>
    <x v="15025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s v="21-11-2015"/>
    <x v="318"/>
    <x v="2"/>
    <x v="12827"/>
    <x v="6"/>
    <n v="12"/>
    <n v="12"/>
    <x v="2"/>
    <x v="0"/>
    <s v="Bacon, Pepperoni, Italian Sausage, Chorizo Sausage"/>
    <x v="19"/>
  </r>
  <r>
    <n v="43311"/>
    <n v="19044"/>
    <n v="1"/>
    <s v="sicilian_l"/>
    <n v="1"/>
    <s v="21-11-2015"/>
    <x v="318"/>
    <x v="2"/>
    <x v="3300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s v="21-11-2015"/>
    <x v="318"/>
    <x v="2"/>
    <x v="15026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s v="21-11-2015"/>
    <x v="318"/>
    <x v="2"/>
    <x v="3795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s v="21-11-2015"/>
    <x v="318"/>
    <x v="2"/>
    <x v="3795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s v="21-11-2015"/>
    <x v="318"/>
    <x v="2"/>
    <x v="3795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s v="21-11-2015"/>
    <x v="318"/>
    <x v="2"/>
    <x v="3795"/>
    <x v="7"/>
    <n v="16.5"/>
    <n v="16.5"/>
    <x v="1"/>
    <x v="0"/>
    <s v="Sliced Ham, Pineapple, Mozzarella Cheese"/>
    <x v="0"/>
  </r>
  <r>
    <n v="43317"/>
    <n v="19047"/>
    <n v="0.25"/>
    <s v="hawaiian_s"/>
    <n v="1"/>
    <s v="21-11-2015"/>
    <x v="318"/>
    <x v="2"/>
    <x v="9202"/>
    <x v="7"/>
    <n v="10.5"/>
    <n v="10.5"/>
    <x v="2"/>
    <x v="0"/>
    <s v="Sliced Ham, Pineapple, Mozzarella Cheese"/>
    <x v="0"/>
  </r>
  <r>
    <n v="43318"/>
    <n v="19047"/>
    <n v="0.25"/>
    <s v="spinach_fet_m"/>
    <n v="1"/>
    <s v="21-11-2015"/>
    <x v="318"/>
    <x v="2"/>
    <x v="9202"/>
    <x v="7"/>
    <n v="16"/>
    <n v="16"/>
    <x v="0"/>
    <x v="1"/>
    <s v="Spinach, Mushrooms, Red Onions, Feta Cheese, Garlic"/>
    <x v="27"/>
  </r>
  <r>
    <n v="43319"/>
    <n v="19047"/>
    <n v="0.25"/>
    <s v="thai_ckn_s"/>
    <n v="1"/>
    <s v="21-11-2015"/>
    <x v="318"/>
    <x v="2"/>
    <x v="9202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s v="21-11-2015"/>
    <x v="318"/>
    <x v="2"/>
    <x v="9202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s v="21-11-2015"/>
    <x v="318"/>
    <x v="2"/>
    <x v="9110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s v="21-11-2015"/>
    <x v="318"/>
    <x v="2"/>
    <x v="9110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s v="21-11-2015"/>
    <x v="318"/>
    <x v="2"/>
    <x v="9110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s v="21-11-2015"/>
    <x v="318"/>
    <x v="2"/>
    <x v="13392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s v="21-11-2015"/>
    <x v="318"/>
    <x v="2"/>
    <x v="13392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s v="21-11-2015"/>
    <x v="318"/>
    <x v="2"/>
    <x v="13392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s v="21-11-2015"/>
    <x v="318"/>
    <x v="2"/>
    <x v="15027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s v="21-11-2015"/>
    <x v="318"/>
    <x v="2"/>
    <x v="15028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s v="21-11-2015"/>
    <x v="318"/>
    <x v="2"/>
    <x v="15028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s v="21-11-2015"/>
    <x v="318"/>
    <x v="2"/>
    <x v="15028"/>
    <x v="7"/>
    <n v="16"/>
    <n v="16"/>
    <x v="0"/>
    <x v="1"/>
    <s v="Spinach, Mushrooms, Red Onions, Feta Cheese, Garlic"/>
    <x v="27"/>
  </r>
  <r>
    <n v="43331"/>
    <n v="19051"/>
    <n v="0.25"/>
    <s v="thai_ckn_s"/>
    <n v="1"/>
    <s v="21-11-2015"/>
    <x v="318"/>
    <x v="2"/>
    <x v="15028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s v="21-11-2015"/>
    <x v="318"/>
    <x v="2"/>
    <x v="15029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s v="21-11-2015"/>
    <x v="318"/>
    <x v="2"/>
    <x v="15029"/>
    <x v="7"/>
    <n v="15.25"/>
    <n v="15.25"/>
    <x v="1"/>
    <x v="0"/>
    <s v="Mozzarella Cheese, Pepperoni"/>
    <x v="17"/>
  </r>
  <r>
    <n v="43334"/>
    <n v="19052"/>
    <n v="0.33333333333333331"/>
    <s v="spinach_supr_s"/>
    <n v="1"/>
    <s v="21-11-2015"/>
    <x v="318"/>
    <x v="2"/>
    <x v="15029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s v="21-11-2015"/>
    <x v="318"/>
    <x v="2"/>
    <x v="557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s v="21-11-2015"/>
    <x v="318"/>
    <x v="2"/>
    <x v="557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s v="21-11-2015"/>
    <x v="318"/>
    <x v="2"/>
    <x v="557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s v="21-11-2015"/>
    <x v="318"/>
    <x v="2"/>
    <x v="9881"/>
    <x v="7"/>
    <n v="12"/>
    <n v="12"/>
    <x v="2"/>
    <x v="0"/>
    <s v="Pepperoni, Mushrooms, Red Onions, Red Peppers, Bacon"/>
    <x v="1"/>
  </r>
  <r>
    <n v="43339"/>
    <n v="19054"/>
    <n v="0.5"/>
    <s v="hawaiian_l"/>
    <n v="1"/>
    <s v="21-11-2015"/>
    <x v="318"/>
    <x v="2"/>
    <x v="9881"/>
    <x v="7"/>
    <n v="16.5"/>
    <n v="16.5"/>
    <x v="1"/>
    <x v="0"/>
    <s v="Sliced Ham, Pineapple, Mozzarella Cheese"/>
    <x v="0"/>
  </r>
  <r>
    <n v="43340"/>
    <n v="19055"/>
    <n v="0.5"/>
    <s v="classic_dlx_l"/>
    <n v="1"/>
    <s v="21-11-2015"/>
    <x v="318"/>
    <x v="2"/>
    <x v="7053"/>
    <x v="8"/>
    <n v="20.5"/>
    <n v="20.5"/>
    <x v="1"/>
    <x v="0"/>
    <s v="Pepperoni, Mushrooms, Red Onions, Red Peppers, Bacon"/>
    <x v="1"/>
  </r>
  <r>
    <n v="43341"/>
    <n v="19055"/>
    <n v="0.5"/>
    <s v="hawaiian_s"/>
    <n v="1"/>
    <s v="21-11-2015"/>
    <x v="318"/>
    <x v="2"/>
    <x v="7053"/>
    <x v="8"/>
    <n v="10.5"/>
    <n v="10.5"/>
    <x v="2"/>
    <x v="0"/>
    <s v="Sliced Ham, Pineapple, Mozzarella Cheese"/>
    <x v="0"/>
  </r>
  <r>
    <n v="43342"/>
    <n v="19056"/>
    <n v="0.25"/>
    <s v="big_meat_s"/>
    <n v="1"/>
    <s v="21-11-2015"/>
    <x v="318"/>
    <x v="2"/>
    <x v="1172"/>
    <x v="8"/>
    <n v="12"/>
    <n v="12"/>
    <x v="2"/>
    <x v="0"/>
    <s v="Bacon, Pepperoni, Italian Sausage, Chorizo Sausage"/>
    <x v="19"/>
  </r>
  <r>
    <n v="43343"/>
    <n v="19056"/>
    <n v="0.25"/>
    <s v="pepperoni_s"/>
    <n v="1"/>
    <s v="21-11-2015"/>
    <x v="318"/>
    <x v="2"/>
    <x v="1172"/>
    <x v="8"/>
    <n v="9.75"/>
    <n v="9.75"/>
    <x v="2"/>
    <x v="0"/>
    <s v="Mozzarella Cheese, Pepperoni"/>
    <x v="17"/>
  </r>
  <r>
    <n v="43344"/>
    <n v="19056"/>
    <n v="0.25"/>
    <s v="spinach_fet_s"/>
    <n v="1"/>
    <s v="21-11-2015"/>
    <x v="318"/>
    <x v="2"/>
    <x v="1172"/>
    <x v="8"/>
    <n v="12"/>
    <n v="12"/>
    <x v="2"/>
    <x v="1"/>
    <s v="Spinach, Mushrooms, Red Onions, Feta Cheese, Garlic"/>
    <x v="27"/>
  </r>
  <r>
    <n v="43345"/>
    <n v="19056"/>
    <n v="0.25"/>
    <s v="thai_ckn_l"/>
    <n v="1"/>
    <s v="21-11-2015"/>
    <x v="318"/>
    <x v="2"/>
    <x v="1172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s v="21-11-2015"/>
    <x v="318"/>
    <x v="2"/>
    <x v="15030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s v="21-11-2015"/>
    <x v="318"/>
    <x v="2"/>
    <x v="15030"/>
    <x v="8"/>
    <n v="12"/>
    <n v="12"/>
    <x v="2"/>
    <x v="1"/>
    <s v="Spinach, Mushrooms, Red Onions, Feta Cheese, Garlic"/>
    <x v="27"/>
  </r>
  <r>
    <n v="43348"/>
    <n v="19058"/>
    <n v="0.5"/>
    <s v="five_cheese_l"/>
    <n v="1"/>
    <s v="21-11-2015"/>
    <x v="318"/>
    <x v="2"/>
    <x v="15031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s v="21-11-2015"/>
    <x v="318"/>
    <x v="2"/>
    <x v="15031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s v="21-11-2015"/>
    <x v="318"/>
    <x v="2"/>
    <x v="15032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s v="21-11-2015"/>
    <x v="318"/>
    <x v="2"/>
    <x v="15032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s v="21-11-2015"/>
    <x v="318"/>
    <x v="2"/>
    <x v="2162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s v="21-11-2015"/>
    <x v="318"/>
    <x v="2"/>
    <x v="2162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s v="21-11-2015"/>
    <x v="318"/>
    <x v="2"/>
    <x v="2162"/>
    <x v="8"/>
    <n v="12.5"/>
    <n v="12.5"/>
    <x v="2"/>
    <x v="2"/>
    <s v="Prosciutto di San Daniele, Arugula, Mozzarella Cheese"/>
    <x v="6"/>
  </r>
  <r>
    <n v="43355"/>
    <n v="19061"/>
    <n v="0.5"/>
    <s v="cali_ckn_m"/>
    <n v="1"/>
    <s v="21-11-2015"/>
    <x v="318"/>
    <x v="2"/>
    <x v="15033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s v="21-11-2015"/>
    <x v="318"/>
    <x v="2"/>
    <x v="15033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s v="21-11-2015"/>
    <x v="318"/>
    <x v="2"/>
    <x v="13399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s v="21-11-2015"/>
    <x v="318"/>
    <x v="2"/>
    <x v="13399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s v="21-11-2015"/>
    <x v="318"/>
    <x v="2"/>
    <x v="13399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s v="21-11-2015"/>
    <x v="318"/>
    <x v="2"/>
    <x v="10340"/>
    <x v="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s v="21-11-2015"/>
    <x v="318"/>
    <x v="2"/>
    <x v="15034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s v="21-11-2015"/>
    <x v="318"/>
    <x v="2"/>
    <x v="15035"/>
    <x v="9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s v="21-11-2015"/>
    <x v="318"/>
    <x v="2"/>
    <x v="15035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s v="21-11-2015"/>
    <x v="318"/>
    <x v="2"/>
    <x v="15036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s v="21-11-2015"/>
    <x v="318"/>
    <x v="2"/>
    <x v="15036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s v="21-11-2015"/>
    <x v="318"/>
    <x v="2"/>
    <x v="15036"/>
    <x v="9"/>
    <n v="16"/>
    <n v="16"/>
    <x v="0"/>
    <x v="0"/>
    <s v="Tomatoes, Anchovies, Green Olives, Red Onions, Garlic"/>
    <x v="22"/>
  </r>
  <r>
    <n v="43367"/>
    <n v="19067"/>
    <n v="1"/>
    <s v="classic_dlx_l"/>
    <n v="1"/>
    <s v="21-11-2015"/>
    <x v="318"/>
    <x v="2"/>
    <x v="728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s v="21-11-2015"/>
    <x v="318"/>
    <x v="2"/>
    <x v="15037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s v="21-11-2015"/>
    <x v="318"/>
    <x v="2"/>
    <x v="15037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s v="21-11-2015"/>
    <x v="318"/>
    <x v="2"/>
    <x v="1795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s v="21-11-2015"/>
    <x v="318"/>
    <x v="2"/>
    <x v="1795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s v="21-11-2015"/>
    <x v="318"/>
    <x v="2"/>
    <x v="15038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s v="21-11-2015"/>
    <x v="318"/>
    <x v="2"/>
    <x v="15039"/>
    <x v="10"/>
    <n v="16"/>
    <n v="16"/>
    <x v="0"/>
    <x v="0"/>
    <s v="Tomatoes, Anchovies, Green Olives, Red Onions, Garlic"/>
    <x v="22"/>
  </r>
  <r>
    <n v="43374"/>
    <n v="19071"/>
    <n v="0.5"/>
    <s v="thai_ckn_s"/>
    <n v="1"/>
    <s v="21-11-2015"/>
    <x v="318"/>
    <x v="2"/>
    <x v="15039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s v="21-11-2015"/>
    <x v="318"/>
    <x v="2"/>
    <x v="15040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s v="21-11-2015"/>
    <x v="318"/>
    <x v="2"/>
    <x v="15040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s v="21-11-2015"/>
    <x v="318"/>
    <x v="2"/>
    <x v="15040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s v="21-11-2015"/>
    <x v="318"/>
    <x v="2"/>
    <x v="15040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s v="21-11-2015"/>
    <x v="318"/>
    <x v="2"/>
    <x v="15041"/>
    <x v="11"/>
    <n v="12"/>
    <n v="12"/>
    <x v="2"/>
    <x v="0"/>
    <s v="Bacon, Pepperoni, Italian Sausage, Chorizo Sausage"/>
    <x v="19"/>
  </r>
  <r>
    <n v="43380"/>
    <n v="19073"/>
    <n v="0.5"/>
    <s v="mediterraneo_l"/>
    <n v="1"/>
    <s v="21-11-2015"/>
    <x v="318"/>
    <x v="2"/>
    <x v="15041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s v="21-11-2015"/>
    <x v="318"/>
    <x v="2"/>
    <x v="15042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s v="21-11-2015"/>
    <x v="318"/>
    <x v="2"/>
    <x v="15042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s v="21-11-2015"/>
    <x v="318"/>
    <x v="2"/>
    <x v="15043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s v="21-11-2015"/>
    <x v="318"/>
    <x v="2"/>
    <x v="15043"/>
    <x v="11"/>
    <n v="12"/>
    <n v="12"/>
    <x v="2"/>
    <x v="0"/>
    <s v="Bacon, Pepperoni, Italian Sausage, Chorizo Sausage"/>
    <x v="19"/>
  </r>
  <r>
    <n v="43385"/>
    <n v="19075"/>
    <n v="0.25"/>
    <s v="four_cheese_l"/>
    <n v="1"/>
    <s v="21-11-2015"/>
    <x v="318"/>
    <x v="2"/>
    <x v="15043"/>
    <x v="11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s v="21-11-2015"/>
    <x v="318"/>
    <x v="2"/>
    <x v="15043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s v="21-11-2015"/>
    <x v="318"/>
    <x v="2"/>
    <x v="15044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s v="21-11-2015"/>
    <x v="318"/>
    <x v="2"/>
    <x v="15044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s v="22-11-2015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s v="22-11-2015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s v="22-11-2015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s v="five_cheese_l"/>
    <n v="1"/>
    <s v="22-11-2015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s v="22-11-2015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s v="22-11-2015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s v="22-11-2015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s v="veggie_veg_s"/>
    <n v="1"/>
    <s v="22-11-2015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s v="22-11-2015"/>
    <x v="319"/>
    <x v="3"/>
    <x v="8999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s v="22-11-2015"/>
    <x v="319"/>
    <x v="3"/>
    <x v="15046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s v="22-11-2015"/>
    <x v="319"/>
    <x v="3"/>
    <x v="15046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s v="22-11-2015"/>
    <x v="319"/>
    <x v="3"/>
    <x v="15046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s v="22-11-2015"/>
    <x v="319"/>
    <x v="3"/>
    <x v="4599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s v="22-11-2015"/>
    <x v="319"/>
    <x v="3"/>
    <x v="15047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s v="22-11-2015"/>
    <x v="319"/>
    <x v="3"/>
    <x v="15047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s v="22-11-2015"/>
    <x v="319"/>
    <x v="3"/>
    <x v="15047"/>
    <x v="2"/>
    <n v="16"/>
    <n v="16"/>
    <x v="0"/>
    <x v="1"/>
    <s v="Spinach, Mushrooms, Red Onions, Feta Cheese, Garlic"/>
    <x v="27"/>
  </r>
  <r>
    <n v="43405"/>
    <n v="19082"/>
    <n v="0.5"/>
    <s v="bbq_ckn_l"/>
    <n v="1"/>
    <s v="22-11-2015"/>
    <x v="319"/>
    <x v="3"/>
    <x v="14408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s v="22-11-2015"/>
    <x v="319"/>
    <x v="3"/>
    <x v="14408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s v="22-11-2015"/>
    <x v="319"/>
    <x v="3"/>
    <x v="15048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s v="22-11-2015"/>
    <x v="319"/>
    <x v="3"/>
    <x v="15049"/>
    <x v="2"/>
    <n v="12"/>
    <n v="12"/>
    <x v="2"/>
    <x v="0"/>
    <s v="Pepperoni, Mushrooms, Red Onions, Red Peppers, Bacon"/>
    <x v="1"/>
  </r>
  <r>
    <n v="43409"/>
    <n v="19084"/>
    <n v="0.5"/>
    <s v="hawaiian_s"/>
    <n v="1"/>
    <s v="22-11-2015"/>
    <x v="319"/>
    <x v="3"/>
    <x v="15049"/>
    <x v="2"/>
    <n v="10.5"/>
    <n v="10.5"/>
    <x v="2"/>
    <x v="0"/>
    <s v="Sliced Ham, Pineapple, Mozzarella Cheese"/>
    <x v="0"/>
  </r>
  <r>
    <n v="43410"/>
    <n v="19085"/>
    <n v="1"/>
    <s v="spicy_ital_l"/>
    <n v="1"/>
    <s v="22-11-2015"/>
    <x v="319"/>
    <x v="3"/>
    <x v="247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s v="22-11-2015"/>
    <x v="319"/>
    <x v="3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s v="22-11-2015"/>
    <x v="319"/>
    <x v="3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s v="22-11-2015"/>
    <x v="319"/>
    <x v="3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s v="22-11-2015"/>
    <x v="319"/>
    <x v="3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s v="22-11-2015"/>
    <x v="319"/>
    <x v="3"/>
    <x v="15054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s v="22-11-2015"/>
    <x v="319"/>
    <x v="3"/>
    <x v="8964"/>
    <x v="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s v="22-11-2015"/>
    <x v="319"/>
    <x v="3"/>
    <x v="15055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s v="22-11-2015"/>
    <x v="319"/>
    <x v="3"/>
    <x v="15055"/>
    <x v="4"/>
    <n v="12"/>
    <n v="12"/>
    <x v="2"/>
    <x v="1"/>
    <s v="Spinach, Mushrooms, Red Onions, Feta Cheese, Garlic"/>
    <x v="27"/>
  </r>
  <r>
    <n v="43419"/>
    <n v="19093"/>
    <n v="1"/>
    <s v="pep_msh_pep_m"/>
    <n v="1"/>
    <s v="22-11-2015"/>
    <x v="319"/>
    <x v="3"/>
    <x v="15056"/>
    <x v="4"/>
    <n v="14.5"/>
    <n v="14.5"/>
    <x v="0"/>
    <x v="0"/>
    <s v="Pepperoni, Mushrooms, Green Peppers"/>
    <x v="30"/>
  </r>
  <r>
    <n v="43420"/>
    <n v="19094"/>
    <n v="1"/>
    <s v="the_greek_s"/>
    <n v="1"/>
    <s v="22-11-2015"/>
    <x v="319"/>
    <x v="3"/>
    <x v="5254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s v="22-11-2015"/>
    <x v="319"/>
    <x v="3"/>
    <x v="1385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s v="22-11-2015"/>
    <x v="319"/>
    <x v="3"/>
    <x v="1385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s v="22-11-2015"/>
    <x v="319"/>
    <x v="3"/>
    <x v="1385"/>
    <x v="5"/>
    <n v="12.5"/>
    <n v="12.5"/>
    <x v="0"/>
    <x v="0"/>
    <s v="Mozzarella Cheese, Pepperoni"/>
    <x v="17"/>
  </r>
  <r>
    <n v="43424"/>
    <n v="19096"/>
    <n v="1"/>
    <s v="hawaiian_m"/>
    <n v="1"/>
    <s v="22-11-2015"/>
    <x v="319"/>
    <x v="3"/>
    <x v="15057"/>
    <x v="5"/>
    <n v="13.25"/>
    <n v="13.25"/>
    <x v="0"/>
    <x v="0"/>
    <s v="Sliced Ham, Pineapple, Mozzarella Cheese"/>
    <x v="0"/>
  </r>
  <r>
    <n v="43425"/>
    <n v="19097"/>
    <n v="0.25"/>
    <s v="bbq_ckn_l"/>
    <n v="1"/>
    <s v="22-11-2015"/>
    <x v="319"/>
    <x v="3"/>
    <x v="1505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s v="22-11-2015"/>
    <x v="319"/>
    <x v="3"/>
    <x v="15058"/>
    <x v="5"/>
    <n v="16"/>
    <n v="16"/>
    <x v="0"/>
    <x v="0"/>
    <s v="Pepperoni, Mushrooms, Red Onions, Red Peppers, Bacon"/>
    <x v="1"/>
  </r>
  <r>
    <n v="43427"/>
    <n v="19097"/>
    <n v="0.25"/>
    <s v="hawaiian_l"/>
    <n v="1"/>
    <s v="22-11-2015"/>
    <x v="319"/>
    <x v="3"/>
    <x v="15058"/>
    <x v="5"/>
    <n v="16.5"/>
    <n v="16.5"/>
    <x v="1"/>
    <x v="0"/>
    <s v="Sliced Ham, Pineapple, Mozzarella Cheese"/>
    <x v="0"/>
  </r>
  <r>
    <n v="43428"/>
    <n v="19097"/>
    <n v="0.25"/>
    <s v="southw_ckn_l"/>
    <n v="1"/>
    <s v="22-11-2015"/>
    <x v="319"/>
    <x v="3"/>
    <x v="1505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s v="22-11-2015"/>
    <x v="319"/>
    <x v="3"/>
    <x v="15059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s v="22-11-2015"/>
    <x v="319"/>
    <x v="3"/>
    <x v="15059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s v="22-11-2015"/>
    <x v="319"/>
    <x v="3"/>
    <x v="12791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s v="22-11-2015"/>
    <x v="319"/>
    <x v="3"/>
    <x v="5769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s v="22-11-2015"/>
    <x v="319"/>
    <x v="3"/>
    <x v="5769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s v="22-11-2015"/>
    <x v="319"/>
    <x v="3"/>
    <x v="6946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s v="22-11-2015"/>
    <x v="319"/>
    <x v="3"/>
    <x v="6946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s v="22-11-2015"/>
    <x v="319"/>
    <x v="3"/>
    <x v="6946"/>
    <x v="6"/>
    <n v="20.75"/>
    <n v="20.75"/>
    <x v="1"/>
    <x v="2"/>
    <s v="Prosciutto di San Daniele, Arugula, Mozzarella Cheese"/>
    <x v="6"/>
  </r>
  <r>
    <n v="43437"/>
    <n v="19102"/>
    <n v="1"/>
    <s v="bbq_ckn_m"/>
    <n v="1"/>
    <s v="22-11-2015"/>
    <x v="319"/>
    <x v="3"/>
    <x v="15060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s v="22-11-2015"/>
    <x v="319"/>
    <x v="3"/>
    <x v="15061"/>
    <x v="6"/>
    <n v="10.5"/>
    <n v="10.5"/>
    <x v="2"/>
    <x v="0"/>
    <s v="Sliced Ham, Pineapple, Mozzarella Cheese"/>
    <x v="0"/>
  </r>
  <r>
    <n v="43439"/>
    <n v="19104"/>
    <n v="1"/>
    <s v="ckn_pesto_m"/>
    <n v="1"/>
    <s v="22-11-2015"/>
    <x v="319"/>
    <x v="3"/>
    <x v="15062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s v="22-11-2015"/>
    <x v="319"/>
    <x v="3"/>
    <x v="12829"/>
    <x v="6"/>
    <n v="12"/>
    <n v="12"/>
    <x v="2"/>
    <x v="0"/>
    <s v="Bacon, Pepperoni, Italian Sausage, Chorizo Sausage"/>
    <x v="19"/>
  </r>
  <r>
    <n v="43441"/>
    <n v="19105"/>
    <n v="0.5"/>
    <s v="spin_pesto_s"/>
    <n v="1"/>
    <s v="22-11-2015"/>
    <x v="319"/>
    <x v="3"/>
    <x v="12829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s v="22-11-2015"/>
    <x v="319"/>
    <x v="3"/>
    <x v="1276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s v="22-11-2015"/>
    <x v="319"/>
    <x v="3"/>
    <x v="1276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s v="22-11-2015"/>
    <x v="319"/>
    <x v="3"/>
    <x v="1506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s v="22-11-2015"/>
    <x v="319"/>
    <x v="3"/>
    <x v="15063"/>
    <x v="7"/>
    <n v="12.5"/>
    <n v="12.5"/>
    <x v="0"/>
    <x v="0"/>
    <s v="Mozzarella Cheese, Pepperoni"/>
    <x v="17"/>
  </r>
  <r>
    <n v="43446"/>
    <n v="19107"/>
    <n v="0.33333333333333331"/>
    <s v="the_greek_xl"/>
    <n v="1"/>
    <s v="22-11-2015"/>
    <x v="319"/>
    <x v="3"/>
    <x v="1506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s v="22-11-2015"/>
    <x v="319"/>
    <x v="3"/>
    <x v="4108"/>
    <x v="7"/>
    <n v="10.5"/>
    <n v="10.5"/>
    <x v="2"/>
    <x v="0"/>
    <s v="Sliced Ham, Pineapple, Mozzarella Cheese"/>
    <x v="0"/>
  </r>
  <r>
    <n v="43448"/>
    <n v="19108"/>
    <n v="0.5"/>
    <s v="mexicana_m"/>
    <n v="1"/>
    <s v="22-11-2015"/>
    <x v="319"/>
    <x v="3"/>
    <x v="4108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s v="22-11-2015"/>
    <x v="319"/>
    <x v="3"/>
    <x v="15064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s v="22-11-2015"/>
    <x v="319"/>
    <x v="3"/>
    <x v="15065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s v="22-11-2015"/>
    <x v="319"/>
    <x v="3"/>
    <x v="15065"/>
    <x v="7"/>
    <n v="11"/>
    <n v="11"/>
    <x v="2"/>
    <x v="0"/>
    <s v="Pepperoni, Mushrooms, Green Peppers"/>
    <x v="30"/>
  </r>
  <r>
    <n v="43452"/>
    <n v="19111"/>
    <n v="1"/>
    <s v="thai_ckn_l"/>
    <n v="1"/>
    <s v="22-11-2015"/>
    <x v="319"/>
    <x v="3"/>
    <x v="2208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s v="22-11-2015"/>
    <x v="319"/>
    <x v="3"/>
    <x v="15066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s v="22-11-2015"/>
    <x v="319"/>
    <x v="3"/>
    <x v="15066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s v="22-11-2015"/>
    <x v="319"/>
    <x v="3"/>
    <x v="15067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s v="22-11-2015"/>
    <x v="319"/>
    <x v="3"/>
    <x v="15068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s v="22-11-2015"/>
    <x v="319"/>
    <x v="3"/>
    <x v="15068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s v="22-11-2015"/>
    <x v="319"/>
    <x v="3"/>
    <x v="15068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s v="22-11-2015"/>
    <x v="319"/>
    <x v="3"/>
    <x v="15069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s v="22-11-2015"/>
    <x v="319"/>
    <x v="3"/>
    <x v="15069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s v="22-11-2015"/>
    <x v="319"/>
    <x v="3"/>
    <x v="15070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s v="22-11-2015"/>
    <x v="319"/>
    <x v="3"/>
    <x v="15070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s v="22-11-2015"/>
    <x v="319"/>
    <x v="3"/>
    <x v="15070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s v="22-11-2015"/>
    <x v="319"/>
    <x v="3"/>
    <x v="15071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s v="22-11-2015"/>
    <x v="319"/>
    <x v="3"/>
    <x v="15072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s v="22-11-2015"/>
    <x v="319"/>
    <x v="3"/>
    <x v="15072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s v="22-11-2015"/>
    <x v="319"/>
    <x v="3"/>
    <x v="15072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s v="22-11-2015"/>
    <x v="319"/>
    <x v="3"/>
    <x v="15073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s v="22-11-2015"/>
    <x v="319"/>
    <x v="3"/>
    <x v="15073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s v="22-11-2015"/>
    <x v="319"/>
    <x v="3"/>
    <x v="15073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s v="23-11-2015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s v="23-11-2015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s v="23-11-2015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s v="23-11-2015"/>
    <x v="320"/>
    <x v="4"/>
    <x v="15074"/>
    <x v="0"/>
    <n v="15.25"/>
    <n v="15.25"/>
    <x v="1"/>
    <x v="0"/>
    <s v="Mozzarella Cheese, Pepperoni"/>
    <x v="17"/>
  </r>
  <r>
    <n v="43475"/>
    <n v="19121"/>
    <n v="0.5"/>
    <s v="southw_ckn_m"/>
    <n v="1"/>
    <s v="23-11-2015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s v="23-11-2015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s v="23-11-2015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s v="23-11-2015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s v="classic_dlx_s"/>
    <n v="1"/>
    <s v="23-11-2015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s v="23-11-2015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s v="23-11-2015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s v="23-11-2015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s v="23-11-2015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s v="23-11-2015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s v="23-11-2015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s v="23-11-2015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s v="23-11-2015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s v="23-11-2015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s v="23-11-2015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s v="23-11-2015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s v="23-11-2015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s v="23-11-2015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s v="23-11-2015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s v="23-11-2015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s v="23-11-2015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s v="23-11-2015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s v="23-11-2015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s v="23-11-2015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s v="23-11-2015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s v="23-11-2015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s v="23-11-2015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s v="23-11-2015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s v="23-11-2015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s v="23-11-2015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s v="23-11-2015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s v="23-11-2015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s v="23-11-2015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s v="23-11-2015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s v="sicilian_m"/>
    <n v="1"/>
    <s v="23-11-2015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s v="23-11-2015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s v="23-11-2015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s v="23-11-2015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s v="23-11-2015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s v="23-11-2015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s v="23-11-2015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s v="23-11-2015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s v="23-11-2015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s v="23-11-2015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s v="23-11-2015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s v="23-11-2015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s v="23-11-2015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s v="23-11-2015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s v="23-11-2015"/>
    <x v="320"/>
    <x v="4"/>
    <x v="15080"/>
    <x v="1"/>
    <n v="10.5"/>
    <n v="10.5"/>
    <x v="2"/>
    <x v="0"/>
    <s v="Sliced Ham, Pineapple, Mozzarella Cheese"/>
    <x v="0"/>
  </r>
  <r>
    <n v="43524"/>
    <n v="19133"/>
    <n v="0.25"/>
    <s v="southw_ckn_m"/>
    <n v="1"/>
    <s v="23-11-2015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s v="23-11-2015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s v="23-11-2015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s v="23-11-2015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s v="23-11-2015"/>
    <x v="320"/>
    <x v="4"/>
    <x v="1508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s v="23-11-2015"/>
    <x v="320"/>
    <x v="4"/>
    <x v="1508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s v="23-11-2015"/>
    <x v="320"/>
    <x v="4"/>
    <x v="15082"/>
    <x v="2"/>
    <n v="17.5"/>
    <n v="17.5"/>
    <x v="1"/>
    <x v="0"/>
    <s v="Pepperoni, Mushrooms, Green Peppers"/>
    <x v="30"/>
  </r>
  <r>
    <n v="43531"/>
    <n v="19135"/>
    <n v="0.25"/>
    <s v="spinach_fet_m"/>
    <n v="1"/>
    <s v="23-11-2015"/>
    <x v="320"/>
    <x v="4"/>
    <x v="15082"/>
    <x v="2"/>
    <n v="16"/>
    <n v="16"/>
    <x v="0"/>
    <x v="1"/>
    <s v="Spinach, Mushrooms, Red Onions, Feta Cheese, Garlic"/>
    <x v="27"/>
  </r>
  <r>
    <n v="43532"/>
    <n v="19136"/>
    <n v="1"/>
    <s v="the_greek_m"/>
    <n v="1"/>
    <s v="23-11-2015"/>
    <x v="320"/>
    <x v="4"/>
    <x v="772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s v="23-11-2015"/>
    <x v="320"/>
    <x v="4"/>
    <x v="15083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s v="23-11-2015"/>
    <x v="320"/>
    <x v="4"/>
    <x v="15084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s v="23-11-2015"/>
    <x v="320"/>
    <x v="4"/>
    <x v="4705"/>
    <x v="2"/>
    <n v="16"/>
    <n v="16"/>
    <x v="0"/>
    <x v="0"/>
    <s v="Pepperoni, Mushrooms, Red Onions, Red Peppers, Bacon"/>
    <x v="1"/>
  </r>
  <r>
    <n v="43536"/>
    <n v="19139"/>
    <n v="0.25"/>
    <s v="ital_cpcllo_l"/>
    <n v="1"/>
    <s v="23-11-2015"/>
    <x v="320"/>
    <x v="4"/>
    <x v="4705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s v="23-11-2015"/>
    <x v="320"/>
    <x v="4"/>
    <x v="4705"/>
    <x v="2"/>
    <n v="12.5"/>
    <n v="12.5"/>
    <x v="0"/>
    <x v="0"/>
    <s v="Mozzarella Cheese, Pepperoni"/>
    <x v="17"/>
  </r>
  <r>
    <n v="43538"/>
    <n v="19139"/>
    <n v="0.25"/>
    <s v="veggie_veg_m"/>
    <n v="1"/>
    <s v="23-11-2015"/>
    <x v="320"/>
    <x v="4"/>
    <x v="4705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s v="23-11-2015"/>
    <x v="320"/>
    <x v="4"/>
    <x v="15085"/>
    <x v="3"/>
    <n v="16"/>
    <n v="16"/>
    <x v="0"/>
    <x v="0"/>
    <s v="Tomatoes, Anchovies, Green Olives, Red Onions, Garlic"/>
    <x v="22"/>
  </r>
  <r>
    <n v="43540"/>
    <n v="19141"/>
    <n v="0.25"/>
    <s v="bbq_ckn_m"/>
    <n v="1"/>
    <s v="23-11-2015"/>
    <x v="320"/>
    <x v="4"/>
    <x v="15086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s v="23-11-2015"/>
    <x v="320"/>
    <x v="4"/>
    <x v="15086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s v="23-11-2015"/>
    <x v="320"/>
    <x v="4"/>
    <x v="15086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s v="23-11-2015"/>
    <x v="320"/>
    <x v="4"/>
    <x v="15086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s v="23-11-2015"/>
    <x v="320"/>
    <x v="4"/>
    <x v="15087"/>
    <x v="3"/>
    <n v="16.5"/>
    <n v="16.5"/>
    <x v="0"/>
    <x v="2"/>
    <s v="Prosciutto di San Daniele, Arugula, Mozzarella Cheese"/>
    <x v="6"/>
  </r>
  <r>
    <n v="43545"/>
    <n v="19143"/>
    <n v="1"/>
    <s v="cali_ckn_l"/>
    <n v="1"/>
    <s v="23-11-2015"/>
    <x v="320"/>
    <x v="4"/>
    <x v="15088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s v="23-11-2015"/>
    <x v="320"/>
    <x v="4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s v="23-11-2015"/>
    <x v="320"/>
    <x v="4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s v="23-11-2015"/>
    <x v="320"/>
    <x v="4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s v="23-11-2015"/>
    <x v="320"/>
    <x v="4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s v="23-11-2015"/>
    <x v="320"/>
    <x v="4"/>
    <x v="8650"/>
    <x v="4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s v="23-11-2015"/>
    <x v="320"/>
    <x v="4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s v="23-11-2015"/>
    <x v="320"/>
    <x v="4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s v="23-11-2015"/>
    <x v="320"/>
    <x v="4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s v="23-11-2015"/>
    <x v="320"/>
    <x v="4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s v="23-11-2015"/>
    <x v="320"/>
    <x v="4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s v="23-11-2015"/>
    <x v="320"/>
    <x v="4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s v="23-11-2015"/>
    <x v="320"/>
    <x v="4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s v="23-11-2015"/>
    <x v="320"/>
    <x v="4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s v="23-11-2015"/>
    <x v="320"/>
    <x v="4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s v="23-11-2015"/>
    <x v="320"/>
    <x v="4"/>
    <x v="1443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s v="23-11-2015"/>
    <x v="320"/>
    <x v="4"/>
    <x v="1443"/>
    <x v="5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s v="23-11-2015"/>
    <x v="320"/>
    <x v="4"/>
    <x v="1443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s v="23-11-2015"/>
    <x v="320"/>
    <x v="4"/>
    <x v="1443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s v="23-11-2015"/>
    <x v="320"/>
    <x v="4"/>
    <x v="15091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s v="23-11-2015"/>
    <x v="320"/>
    <x v="4"/>
    <x v="15091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s v="23-11-2015"/>
    <x v="320"/>
    <x v="4"/>
    <x v="15092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s v="23-11-2015"/>
    <x v="320"/>
    <x v="4"/>
    <x v="731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s v="23-11-2015"/>
    <x v="320"/>
    <x v="4"/>
    <x v="15093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s v="23-11-2015"/>
    <x v="320"/>
    <x v="4"/>
    <x v="15093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s v="23-11-2015"/>
    <x v="320"/>
    <x v="4"/>
    <x v="15093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s v="23-11-2015"/>
    <x v="320"/>
    <x v="4"/>
    <x v="15093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s v="23-11-2015"/>
    <x v="320"/>
    <x v="4"/>
    <x v="15094"/>
    <x v="7"/>
    <n v="13.25"/>
    <n v="13.25"/>
    <x v="0"/>
    <x v="0"/>
    <s v="Sliced Ham, Pineapple, Mozzarella Cheese"/>
    <x v="0"/>
  </r>
  <r>
    <n v="43573"/>
    <n v="19155"/>
    <n v="0.5"/>
    <s v="spicy_ital_l"/>
    <n v="1"/>
    <s v="23-11-2015"/>
    <x v="320"/>
    <x v="4"/>
    <x v="15094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s v="23-11-2015"/>
    <x v="320"/>
    <x v="4"/>
    <x v="4160"/>
    <x v="7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s v="23-11-2015"/>
    <x v="320"/>
    <x v="4"/>
    <x v="4160"/>
    <x v="7"/>
    <n v="11"/>
    <n v="11"/>
    <x v="2"/>
    <x v="0"/>
    <s v="Pepperoni, Mushrooms, Green Peppers"/>
    <x v="30"/>
  </r>
  <r>
    <n v="43576"/>
    <n v="19156"/>
    <n v="0.33333333333333331"/>
    <s v="peppr_salami_l"/>
    <n v="1"/>
    <s v="23-11-2015"/>
    <x v="320"/>
    <x v="4"/>
    <x v="4160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s v="23-11-2015"/>
    <x v="320"/>
    <x v="4"/>
    <x v="15095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s v="23-11-2015"/>
    <x v="320"/>
    <x v="4"/>
    <x v="15096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s v="23-11-2015"/>
    <x v="320"/>
    <x v="4"/>
    <x v="15097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s v="23-11-2015"/>
    <x v="320"/>
    <x v="4"/>
    <x v="15097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s v="23-11-2015"/>
    <x v="320"/>
    <x v="4"/>
    <x v="15097"/>
    <x v="7"/>
    <n v="16"/>
    <n v="16"/>
    <x v="0"/>
    <x v="1"/>
    <s v="Spinach, Mushrooms, Red Onions, Feta Cheese, Garlic"/>
    <x v="27"/>
  </r>
  <r>
    <n v="43582"/>
    <n v="19160"/>
    <n v="1"/>
    <s v="napolitana_l"/>
    <n v="1"/>
    <s v="23-11-2015"/>
    <x v="320"/>
    <x v="4"/>
    <x v="14754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s v="23-11-2015"/>
    <x v="320"/>
    <x v="4"/>
    <x v="12630"/>
    <x v="8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s v="23-11-2015"/>
    <x v="320"/>
    <x v="4"/>
    <x v="15098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s v="23-11-2015"/>
    <x v="320"/>
    <x v="4"/>
    <x v="15098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s v="23-11-2015"/>
    <x v="320"/>
    <x v="4"/>
    <x v="15098"/>
    <x v="8"/>
    <n v="11"/>
    <n v="11"/>
    <x v="2"/>
    <x v="0"/>
    <s v="Pepperoni, Mushrooms, Green Peppers"/>
    <x v="30"/>
  </r>
  <r>
    <n v="43587"/>
    <n v="19162"/>
    <n v="0.25"/>
    <s v="veggie_veg_m"/>
    <n v="1"/>
    <s v="23-11-2015"/>
    <x v="320"/>
    <x v="4"/>
    <x v="15098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s v="23-11-2015"/>
    <x v="320"/>
    <x v="4"/>
    <x v="6624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s v="23-11-2015"/>
    <x v="320"/>
    <x v="4"/>
    <x v="6624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s v="23-11-2015"/>
    <x v="320"/>
    <x v="4"/>
    <x v="6624"/>
    <x v="8"/>
    <n v="12"/>
    <n v="12"/>
    <x v="2"/>
    <x v="1"/>
    <s v="Spinach, Mushrooms, Red Onions, Feta Cheese, Garlic"/>
    <x v="27"/>
  </r>
  <r>
    <n v="43591"/>
    <n v="19164"/>
    <n v="0.5"/>
    <s v="calabrese_m"/>
    <n v="1"/>
    <s v="23-11-2015"/>
    <x v="320"/>
    <x v="4"/>
    <x v="188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s v="23-11-2015"/>
    <x v="320"/>
    <x v="4"/>
    <x v="188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s v="23-11-2015"/>
    <x v="320"/>
    <x v="4"/>
    <x v="15099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s v="23-11-2015"/>
    <x v="320"/>
    <x v="4"/>
    <x v="15099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s v="23-11-2015"/>
    <x v="320"/>
    <x v="4"/>
    <x v="15099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s v="23-11-2015"/>
    <x v="320"/>
    <x v="4"/>
    <x v="15099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s v="23-11-2015"/>
    <x v="320"/>
    <x v="4"/>
    <x v="15100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s v="23-11-2015"/>
    <x v="320"/>
    <x v="4"/>
    <x v="15100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s v="23-11-2015"/>
    <x v="320"/>
    <x v="4"/>
    <x v="15100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s v="23-11-2015"/>
    <x v="320"/>
    <x v="4"/>
    <x v="1417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s v="23-11-2015"/>
    <x v="320"/>
    <x v="4"/>
    <x v="15001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s v="23-11-2015"/>
    <x v="320"/>
    <x v="4"/>
    <x v="15001"/>
    <x v="9"/>
    <n v="10.5"/>
    <n v="10.5"/>
    <x v="2"/>
    <x v="0"/>
    <s v="Sliced Ham, Pineapple, Mozzarella Cheese"/>
    <x v="0"/>
  </r>
  <r>
    <n v="43603"/>
    <n v="19169"/>
    <n v="1"/>
    <s v="spicy_ital_m"/>
    <n v="1"/>
    <s v="23-11-2015"/>
    <x v="320"/>
    <x v="4"/>
    <x v="245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s v="23-11-2015"/>
    <x v="320"/>
    <x v="4"/>
    <x v="4387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s v="23-11-2015"/>
    <x v="320"/>
    <x v="4"/>
    <x v="15101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s v="23-11-2015"/>
    <x v="320"/>
    <x v="4"/>
    <x v="15102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s v="23-11-2015"/>
    <x v="320"/>
    <x v="4"/>
    <x v="15102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s v="23-11-2015"/>
    <x v="320"/>
    <x v="4"/>
    <x v="15103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s v="23-11-2015"/>
    <x v="320"/>
    <x v="4"/>
    <x v="3324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s v="23-11-2015"/>
    <x v="320"/>
    <x v="4"/>
    <x v="3324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s v="23-11-2015"/>
    <x v="320"/>
    <x v="4"/>
    <x v="15104"/>
    <x v="10"/>
    <n v="10.5"/>
    <n v="10.5"/>
    <x v="2"/>
    <x v="0"/>
    <s v="Sliced Ham, Pineapple, Mozzarella Cheese"/>
    <x v="0"/>
  </r>
  <r>
    <n v="43612"/>
    <n v="19175"/>
    <n v="0.5"/>
    <s v="pepperoni_s"/>
    <n v="1"/>
    <s v="23-11-2015"/>
    <x v="320"/>
    <x v="4"/>
    <x v="15104"/>
    <x v="10"/>
    <n v="9.75"/>
    <n v="9.75"/>
    <x v="2"/>
    <x v="0"/>
    <s v="Mozzarella Cheese, Pepperoni"/>
    <x v="17"/>
  </r>
  <r>
    <n v="43613"/>
    <n v="19176"/>
    <n v="0.25"/>
    <s v="hawaiian_l"/>
    <n v="1"/>
    <s v="24-11-2015"/>
    <x v="321"/>
    <x v="5"/>
    <x v="15105"/>
    <x v="14"/>
    <n v="16.5"/>
    <n v="16.5"/>
    <x v="1"/>
    <x v="0"/>
    <s v="Sliced Ham, Pineapple, Mozzarella Cheese"/>
    <x v="0"/>
  </r>
  <r>
    <n v="43614"/>
    <n v="19176"/>
    <n v="0.25"/>
    <s v="peppr_salami_l"/>
    <n v="1"/>
    <s v="24-11-2015"/>
    <x v="321"/>
    <x v="5"/>
    <x v="15105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s v="24-11-2015"/>
    <x v="321"/>
    <x v="5"/>
    <x v="15105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s v="24-11-2015"/>
    <x v="321"/>
    <x v="5"/>
    <x v="15105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s v="24-11-2015"/>
    <x v="321"/>
    <x v="5"/>
    <x v="15106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s v="24-11-2015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s v="24-11-2015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s v="24-11-2015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s v="24-11-2015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s v="bbq_ckn_m"/>
    <n v="1"/>
    <s v="24-11-2015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s v="24-11-2015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s v="24-11-2015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s v="thai_ckn_m"/>
    <n v="1"/>
    <s v="24-11-2015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s v="24-11-2015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s v="24-11-2015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s v="24-11-2015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s v="24-11-2015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s v="24-11-2015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s v="24-11-2015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s v="24-11-2015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s v="mediterraneo_l"/>
    <n v="1"/>
    <s v="24-11-2015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s v="24-11-2015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s v="24-11-2015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s v="24-11-2015"/>
    <x v="321"/>
    <x v="5"/>
    <x v="15113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s v="24-11-2015"/>
    <x v="321"/>
    <x v="5"/>
    <x v="15114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s v="24-11-2015"/>
    <x v="321"/>
    <x v="5"/>
    <x v="15114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s v="24-11-2015"/>
    <x v="321"/>
    <x v="5"/>
    <x v="15114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s v="24-11-2015"/>
    <x v="321"/>
    <x v="5"/>
    <x v="15114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s v="24-11-2015"/>
    <x v="321"/>
    <x v="5"/>
    <x v="14739"/>
    <x v="2"/>
    <n v="12"/>
    <n v="12"/>
    <x v="2"/>
    <x v="0"/>
    <s v="Bacon, Pepperoni, Italian Sausage, Chorizo Sausage"/>
    <x v="19"/>
  </r>
  <r>
    <n v="43642"/>
    <n v="19191"/>
    <n v="0.5"/>
    <s v="sicilian_m"/>
    <n v="1"/>
    <s v="24-11-2015"/>
    <x v="321"/>
    <x v="5"/>
    <x v="147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s v="24-11-2015"/>
    <x v="321"/>
    <x v="5"/>
    <x v="11313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s v="24-11-2015"/>
    <x v="321"/>
    <x v="5"/>
    <x v="11313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s v="24-11-2015"/>
    <x v="321"/>
    <x v="5"/>
    <x v="9089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s v="24-11-2015"/>
    <x v="321"/>
    <x v="5"/>
    <x v="15115"/>
    <x v="2"/>
    <n v="12"/>
    <n v="12"/>
    <x v="2"/>
    <x v="0"/>
    <s v="Bacon, Pepperoni, Italian Sausage, Chorizo Sausage"/>
    <x v="19"/>
  </r>
  <r>
    <n v="43647"/>
    <n v="19194"/>
    <n v="0.125"/>
    <s v="cali_ckn_l"/>
    <n v="1"/>
    <s v="24-11-2015"/>
    <x v="321"/>
    <x v="5"/>
    <x v="1511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s v="24-11-2015"/>
    <x v="321"/>
    <x v="5"/>
    <x v="1511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s v="24-11-2015"/>
    <x v="321"/>
    <x v="5"/>
    <x v="1511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s v="24-11-2015"/>
    <x v="321"/>
    <x v="5"/>
    <x v="1511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s v="24-11-2015"/>
    <x v="321"/>
    <x v="5"/>
    <x v="1511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s v="24-11-2015"/>
    <x v="321"/>
    <x v="5"/>
    <x v="1511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s v="24-11-2015"/>
    <x v="321"/>
    <x v="5"/>
    <x v="1511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s v="24-11-2015"/>
    <x v="321"/>
    <x v="5"/>
    <x v="1511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s v="24-11-2015"/>
    <x v="321"/>
    <x v="5"/>
    <x v="1511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s v="24-11-2015"/>
    <x v="321"/>
    <x v="5"/>
    <x v="1511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s v="24-11-2015"/>
    <x v="321"/>
    <x v="5"/>
    <x v="15117"/>
    <x v="2"/>
    <n v="12"/>
    <n v="12"/>
    <x v="2"/>
    <x v="0"/>
    <s v="Bacon, Pepperoni, Italian Sausage, Chorizo Sausage"/>
    <x v="19"/>
  </r>
  <r>
    <n v="43658"/>
    <n v="19196"/>
    <n v="0.25"/>
    <s v="napolitana_m"/>
    <n v="1"/>
    <s v="24-11-2015"/>
    <x v="321"/>
    <x v="5"/>
    <x v="15117"/>
    <x v="2"/>
    <n v="16"/>
    <n v="16"/>
    <x v="0"/>
    <x v="0"/>
    <s v="Tomatoes, Anchovies, Green Olives, Red Onions, Garlic"/>
    <x v="22"/>
  </r>
  <r>
    <n v="43659"/>
    <n v="19196"/>
    <n v="0.25"/>
    <s v="pepperoni_l"/>
    <n v="1"/>
    <s v="24-11-2015"/>
    <x v="321"/>
    <x v="5"/>
    <x v="15117"/>
    <x v="2"/>
    <n v="15.25"/>
    <n v="15.25"/>
    <x v="1"/>
    <x v="0"/>
    <s v="Mozzarella Cheese, Pepperoni"/>
    <x v="17"/>
  </r>
  <r>
    <n v="43660"/>
    <n v="19196"/>
    <n v="0.25"/>
    <s v="thai_ckn_s"/>
    <n v="1"/>
    <s v="24-11-2015"/>
    <x v="321"/>
    <x v="5"/>
    <x v="15117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s v="24-11-2015"/>
    <x v="321"/>
    <x v="5"/>
    <x v="15118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s v="24-11-2015"/>
    <x v="321"/>
    <x v="5"/>
    <x v="7531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s v="24-11-2015"/>
    <x v="321"/>
    <x v="5"/>
    <x v="7531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s v="24-11-2015"/>
    <x v="321"/>
    <x v="5"/>
    <x v="7531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s v="24-11-2015"/>
    <x v="321"/>
    <x v="5"/>
    <x v="15119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s v="24-11-2015"/>
    <x v="321"/>
    <x v="5"/>
    <x v="15119"/>
    <x v="4"/>
    <n v="10.5"/>
    <n v="10.5"/>
    <x v="2"/>
    <x v="0"/>
    <s v="Sliced Ham, Pineapple, Mozzarella Cheese"/>
    <x v="0"/>
  </r>
  <r>
    <n v="43667"/>
    <n v="19199"/>
    <n v="0.25"/>
    <s v="spin_pesto_l"/>
    <n v="1"/>
    <s v="24-11-2015"/>
    <x v="321"/>
    <x v="5"/>
    <x v="15119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s v="24-11-2015"/>
    <x v="321"/>
    <x v="5"/>
    <x v="15119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s v="24-11-2015"/>
    <x v="321"/>
    <x v="5"/>
    <x v="10132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s v="24-11-2015"/>
    <x v="321"/>
    <x v="5"/>
    <x v="10132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s v="24-11-2015"/>
    <x v="321"/>
    <x v="5"/>
    <x v="10132"/>
    <x v="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s v="24-11-2015"/>
    <x v="321"/>
    <x v="5"/>
    <x v="10132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s v="24-11-2015"/>
    <x v="321"/>
    <x v="5"/>
    <x v="10132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s v="24-11-2015"/>
    <x v="321"/>
    <x v="5"/>
    <x v="10132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s v="24-11-2015"/>
    <x v="321"/>
    <x v="5"/>
    <x v="10132"/>
    <x v="4"/>
    <n v="12.5"/>
    <n v="12.5"/>
    <x v="0"/>
    <x v="0"/>
    <s v="Mozzarella Cheese, Pepperoni"/>
    <x v="17"/>
  </r>
  <r>
    <n v="43676"/>
    <n v="19200"/>
    <n v="7.6923076923076927E-2"/>
    <s v="soppressata_m"/>
    <n v="1"/>
    <s v="24-11-2015"/>
    <x v="321"/>
    <x v="5"/>
    <x v="10132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s v="24-11-2015"/>
    <x v="321"/>
    <x v="5"/>
    <x v="10132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s v="24-11-2015"/>
    <x v="321"/>
    <x v="5"/>
    <x v="10132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s v="24-11-2015"/>
    <x v="321"/>
    <x v="5"/>
    <x v="10132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s v="24-11-2015"/>
    <x v="321"/>
    <x v="5"/>
    <x v="10132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s v="24-11-2015"/>
    <x v="321"/>
    <x v="5"/>
    <x v="10132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s v="24-11-2015"/>
    <x v="321"/>
    <x v="5"/>
    <x v="15120"/>
    <x v="4"/>
    <n v="12"/>
    <n v="12"/>
    <x v="2"/>
    <x v="1"/>
    <s v="Spinach, Mushrooms, Tomatoes, Green Olives, Feta Cheese"/>
    <x v="10"/>
  </r>
  <r>
    <n v="43683"/>
    <n v="19201"/>
    <n v="0.25"/>
    <s v="mexicana_l"/>
    <n v="1"/>
    <s v="24-11-2015"/>
    <x v="321"/>
    <x v="5"/>
    <x v="15120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s v="24-11-2015"/>
    <x v="321"/>
    <x v="5"/>
    <x v="15120"/>
    <x v="4"/>
    <n v="11"/>
    <n v="11"/>
    <x v="2"/>
    <x v="0"/>
    <s v="Pepperoni, Mushrooms, Green Peppers"/>
    <x v="30"/>
  </r>
  <r>
    <n v="43685"/>
    <n v="19201"/>
    <n v="0.25"/>
    <s v="veggie_veg_l"/>
    <n v="1"/>
    <s v="24-11-2015"/>
    <x v="321"/>
    <x v="5"/>
    <x v="15120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s v="24-11-2015"/>
    <x v="321"/>
    <x v="5"/>
    <x v="15121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s v="24-11-2015"/>
    <x v="321"/>
    <x v="5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s v="24-11-2015"/>
    <x v="321"/>
    <x v="5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s v="24-11-2015"/>
    <x v="321"/>
    <x v="5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s v="24-11-2015"/>
    <x v="321"/>
    <x v="5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s v="24-11-2015"/>
    <x v="321"/>
    <x v="5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s v="24-11-2015"/>
    <x v="321"/>
    <x v="5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s v="24-11-2015"/>
    <x v="321"/>
    <x v="5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s v="24-11-2015"/>
    <x v="321"/>
    <x v="5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s v="24-11-2015"/>
    <x v="321"/>
    <x v="5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s v="24-11-2015"/>
    <x v="321"/>
    <x v="5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s v="24-11-2015"/>
    <x v="321"/>
    <x v="5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s v="24-11-2015"/>
    <x v="321"/>
    <x v="5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s v="24-11-2015"/>
    <x v="321"/>
    <x v="5"/>
    <x v="15125"/>
    <x v="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s v="24-11-2015"/>
    <x v="321"/>
    <x v="5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s v="24-11-2015"/>
    <x v="321"/>
    <x v="5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s v="24-11-2015"/>
    <x v="321"/>
    <x v="5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s v="24-11-2015"/>
    <x v="321"/>
    <x v="5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s v="24-11-2015"/>
    <x v="321"/>
    <x v="5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s v="24-11-2015"/>
    <x v="321"/>
    <x v="5"/>
    <x v="15127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s v="24-11-2015"/>
    <x v="321"/>
    <x v="5"/>
    <x v="15127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s v="24-11-2015"/>
    <x v="321"/>
    <x v="5"/>
    <x v="15127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s v="24-11-2015"/>
    <x v="321"/>
    <x v="5"/>
    <x v="5317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s v="24-11-2015"/>
    <x v="321"/>
    <x v="5"/>
    <x v="5317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s v="24-11-2015"/>
    <x v="321"/>
    <x v="5"/>
    <x v="5317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s v="24-11-2015"/>
    <x v="321"/>
    <x v="5"/>
    <x v="3788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s v="24-11-2015"/>
    <x v="321"/>
    <x v="5"/>
    <x v="754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s v="24-11-2015"/>
    <x v="321"/>
    <x v="5"/>
    <x v="15128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s v="24-11-2015"/>
    <x v="321"/>
    <x v="5"/>
    <x v="15128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s v="24-11-2015"/>
    <x v="321"/>
    <x v="5"/>
    <x v="15128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s v="24-11-2015"/>
    <x v="321"/>
    <x v="5"/>
    <x v="15129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s v="24-11-2015"/>
    <x v="321"/>
    <x v="5"/>
    <x v="15129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s v="24-11-2015"/>
    <x v="321"/>
    <x v="5"/>
    <x v="15129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s v="24-11-2015"/>
    <x v="321"/>
    <x v="5"/>
    <x v="15129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s v="24-11-2015"/>
    <x v="321"/>
    <x v="5"/>
    <x v="15130"/>
    <x v="7"/>
    <n v="12.5"/>
    <n v="12.5"/>
    <x v="0"/>
    <x v="0"/>
    <s v="Mozzarella Cheese, Pepperoni"/>
    <x v="17"/>
  </r>
  <r>
    <n v="43721"/>
    <n v="19219"/>
    <n v="0.5"/>
    <s v="sicilian_m"/>
    <n v="1"/>
    <s v="24-11-2015"/>
    <x v="321"/>
    <x v="5"/>
    <x v="12673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s v="24-11-2015"/>
    <x v="321"/>
    <x v="5"/>
    <x v="12673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s v="24-11-2015"/>
    <x v="321"/>
    <x v="5"/>
    <x v="1995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s v="24-11-2015"/>
    <x v="321"/>
    <x v="5"/>
    <x v="1995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s v="24-11-2015"/>
    <x v="321"/>
    <x v="5"/>
    <x v="6756"/>
    <x v="8"/>
    <n v="16"/>
    <n v="16"/>
    <x v="0"/>
    <x v="0"/>
    <s v="Pepperoni, Mushrooms, Red Onions, Red Peppers, Bacon"/>
    <x v="1"/>
  </r>
  <r>
    <n v="43726"/>
    <n v="19221"/>
    <n v="0.25"/>
    <s v="ital_supr_m"/>
    <n v="1"/>
    <s v="24-11-2015"/>
    <x v="321"/>
    <x v="5"/>
    <x v="6756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s v="24-11-2015"/>
    <x v="321"/>
    <x v="5"/>
    <x v="6756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s v="24-11-2015"/>
    <x v="321"/>
    <x v="5"/>
    <x v="6756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s v="24-11-2015"/>
    <x v="321"/>
    <x v="5"/>
    <x v="10978"/>
    <x v="8"/>
    <n v="16.5"/>
    <n v="16.5"/>
    <x v="1"/>
    <x v="0"/>
    <s v="Sliced Ham, Pineapple, Mozzarella Cheese"/>
    <x v="0"/>
  </r>
  <r>
    <n v="43730"/>
    <n v="19222"/>
    <n v="0.5"/>
    <s v="spinach_fet_s"/>
    <n v="1"/>
    <s v="24-11-2015"/>
    <x v="321"/>
    <x v="5"/>
    <x v="10978"/>
    <x v="8"/>
    <n v="12"/>
    <n v="12"/>
    <x v="2"/>
    <x v="1"/>
    <s v="Spinach, Mushrooms, Red Onions, Feta Cheese, Garlic"/>
    <x v="27"/>
  </r>
  <r>
    <n v="43731"/>
    <n v="19223"/>
    <n v="0.5"/>
    <s v="napolitana_m"/>
    <n v="1"/>
    <s v="24-11-2015"/>
    <x v="321"/>
    <x v="5"/>
    <x v="189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s v="24-11-2015"/>
    <x v="321"/>
    <x v="5"/>
    <x v="189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s v="24-11-2015"/>
    <x v="321"/>
    <x v="5"/>
    <x v="14668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s v="24-11-2015"/>
    <x v="321"/>
    <x v="5"/>
    <x v="14668"/>
    <x v="9"/>
    <n v="15.25"/>
    <n v="15.25"/>
    <x v="1"/>
    <x v="0"/>
    <s v="Mozzarella Cheese, Pepperoni"/>
    <x v="17"/>
  </r>
  <r>
    <n v="43735"/>
    <n v="19224"/>
    <n v="0.25"/>
    <s v="sicilian_l"/>
    <n v="1"/>
    <s v="24-11-2015"/>
    <x v="321"/>
    <x v="5"/>
    <x v="14668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s v="24-11-2015"/>
    <x v="321"/>
    <x v="5"/>
    <x v="14668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s v="24-11-2015"/>
    <x v="321"/>
    <x v="5"/>
    <x v="1425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s v="24-11-2015"/>
    <x v="321"/>
    <x v="5"/>
    <x v="1425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s v="24-11-2015"/>
    <x v="321"/>
    <x v="5"/>
    <x v="1425"/>
    <x v="10"/>
    <n v="16"/>
    <n v="16"/>
    <x v="0"/>
    <x v="1"/>
    <s v="Spinach, Mushrooms, Tomatoes, Green Olives, Feta Cheese"/>
    <x v="10"/>
  </r>
  <r>
    <n v="43740"/>
    <n v="19226"/>
    <n v="1"/>
    <s v="spin_pesto_m"/>
    <n v="1"/>
    <s v="24-11-2015"/>
    <x v="321"/>
    <x v="5"/>
    <x v="15131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s v="24-11-2015"/>
    <x v="321"/>
    <x v="5"/>
    <x v="15132"/>
    <x v="10"/>
    <n v="14.5"/>
    <n v="14.5"/>
    <x v="0"/>
    <x v="0"/>
    <s v="Pepperoni, Mushrooms, Green Peppers"/>
    <x v="30"/>
  </r>
  <r>
    <n v="43742"/>
    <n v="19228"/>
    <n v="0.5"/>
    <s v="ital_cpcllo_l"/>
    <n v="1"/>
    <s v="25-11-2015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s v="25-11-2015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s v="25-11-2015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s v="25-11-2015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s v="25-11-2015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s v="25-11-2015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s v="25-11-2015"/>
    <x v="322"/>
    <x v="6"/>
    <x v="15136"/>
    <x v="0"/>
    <n v="9.75"/>
    <n v="9.75"/>
    <x v="2"/>
    <x v="0"/>
    <s v="Mozzarella Cheese, Pepperoni"/>
    <x v="17"/>
  </r>
  <r>
    <n v="43749"/>
    <n v="19231"/>
    <n v="0.25"/>
    <s v="sicilian_m"/>
    <n v="1"/>
    <s v="25-11-2015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s v="25-11-2015"/>
    <x v="322"/>
    <x v="6"/>
    <x v="4904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s v="25-11-2015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s v="25-11-2015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s v="25-11-2015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s v="25-11-2015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s v="25-11-2015"/>
    <x v="322"/>
    <x v="6"/>
    <x v="15137"/>
    <x v="1"/>
    <n v="9.75"/>
    <n v="9.75"/>
    <x v="2"/>
    <x v="0"/>
    <s v="Mozzarella Cheese, Pepperoni"/>
    <x v="17"/>
  </r>
  <r>
    <n v="43756"/>
    <n v="19236"/>
    <n v="0.125"/>
    <s v="bbq_ckn_m"/>
    <n v="2"/>
    <s v="25-11-2015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s v="25-11-2015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s v="four_cheese_l"/>
    <n v="1"/>
    <s v="25-11-2015"/>
    <x v="322"/>
    <x v="6"/>
    <x v="15138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s v="25-11-2015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s v="ital_cpcllo_l"/>
    <n v="1"/>
    <s v="25-11-2015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s v="25-11-2015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s v="25-11-2015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s v="25-11-2015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s v="25-11-2015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s v="green_garden_s"/>
    <n v="1"/>
    <s v="25-11-2015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s v="25-11-2015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s v="25-11-2015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s v="25-11-2015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s v="25-11-2015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s v="25-11-2015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s v="25-11-2015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s v="25-11-2015"/>
    <x v="322"/>
    <x v="6"/>
    <x v="15143"/>
    <x v="2"/>
    <n v="11"/>
    <n v="11"/>
    <x v="2"/>
    <x v="0"/>
    <s v="Pepperoni, Mushrooms, Green Peppers"/>
    <x v="30"/>
  </r>
  <r>
    <n v="43773"/>
    <n v="19243"/>
    <n v="0.25"/>
    <s v="brie_carre_s"/>
    <n v="1"/>
    <s v="25-11-2015"/>
    <x v="322"/>
    <x v="6"/>
    <x v="6489"/>
    <x v="2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s v="25-11-2015"/>
    <x v="322"/>
    <x v="6"/>
    <x v="6489"/>
    <x v="2"/>
    <n v="11"/>
    <n v="11"/>
    <x v="2"/>
    <x v="0"/>
    <s v="Pepperoni, Mushrooms, Green Peppers"/>
    <x v="30"/>
  </r>
  <r>
    <n v="43775"/>
    <n v="19243"/>
    <n v="0.25"/>
    <s v="soppressata_l"/>
    <n v="1"/>
    <s v="25-11-2015"/>
    <x v="322"/>
    <x v="6"/>
    <x v="6489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s v="25-11-2015"/>
    <x v="322"/>
    <x v="6"/>
    <x v="6489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s v="25-11-2015"/>
    <x v="322"/>
    <x v="6"/>
    <x v="15144"/>
    <x v="2"/>
    <n v="16"/>
    <n v="16"/>
    <x v="0"/>
    <x v="0"/>
    <s v="Tomatoes, Anchovies, Green Olives, Red Onions, Garlic"/>
    <x v="22"/>
  </r>
  <r>
    <n v="43778"/>
    <n v="19245"/>
    <n v="0.5"/>
    <s v="cali_ckn_m"/>
    <n v="1"/>
    <s v="25-11-2015"/>
    <x v="322"/>
    <x v="6"/>
    <x v="14806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s v="25-11-2015"/>
    <x v="322"/>
    <x v="6"/>
    <x v="14806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s v="25-11-2015"/>
    <x v="322"/>
    <x v="6"/>
    <x v="10444"/>
    <x v="2"/>
    <n v="16.5"/>
    <n v="16.5"/>
    <x v="0"/>
    <x v="2"/>
    <s v="Prosciutto di San Daniele, Arugula, Mozzarella Cheese"/>
    <x v="6"/>
  </r>
  <r>
    <n v="43781"/>
    <n v="19247"/>
    <n v="1"/>
    <s v="sicilian_m"/>
    <n v="1"/>
    <s v="25-11-2015"/>
    <x v="322"/>
    <x v="6"/>
    <x v="7032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s v="25-11-2015"/>
    <x v="322"/>
    <x v="6"/>
    <x v="15145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s v="25-11-2015"/>
    <x v="322"/>
    <x v="6"/>
    <x v="743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s v="25-11-2015"/>
    <x v="322"/>
    <x v="6"/>
    <x v="743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s v="25-11-2015"/>
    <x v="322"/>
    <x v="6"/>
    <x v="743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s v="25-11-2015"/>
    <x v="322"/>
    <x v="6"/>
    <x v="7437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s v="25-11-2015"/>
    <x v="322"/>
    <x v="6"/>
    <x v="7437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s v="25-11-2015"/>
    <x v="322"/>
    <x v="6"/>
    <x v="7437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s v="25-11-2015"/>
    <x v="322"/>
    <x v="6"/>
    <x v="15146"/>
    <x v="3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s v="25-11-2015"/>
    <x v="322"/>
    <x v="6"/>
    <x v="15146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s v="25-11-2015"/>
    <x v="322"/>
    <x v="6"/>
    <x v="10879"/>
    <x v="3"/>
    <n v="12"/>
    <n v="12"/>
    <x v="2"/>
    <x v="1"/>
    <s v="Spinach, Mushrooms, Tomatoes, Green Olives, Feta Cheese"/>
    <x v="10"/>
  </r>
  <r>
    <n v="43792"/>
    <n v="19253"/>
    <n v="1"/>
    <s v="thai_ckn_m"/>
    <n v="1"/>
    <s v="25-11-2015"/>
    <x v="322"/>
    <x v="6"/>
    <x v="15147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s v="25-11-2015"/>
    <x v="322"/>
    <x v="6"/>
    <x v="11130"/>
    <x v="3"/>
    <n v="12"/>
    <n v="12"/>
    <x v="2"/>
    <x v="0"/>
    <s v="Bacon, Pepperoni, Italian Sausage, Chorizo Sausage"/>
    <x v="19"/>
  </r>
  <r>
    <n v="43794"/>
    <n v="19254"/>
    <n v="0.25"/>
    <s v="classic_dlx_m"/>
    <n v="1"/>
    <s v="25-11-2015"/>
    <x v="322"/>
    <x v="6"/>
    <x v="11130"/>
    <x v="3"/>
    <n v="16"/>
    <n v="16"/>
    <x v="0"/>
    <x v="0"/>
    <s v="Pepperoni, Mushrooms, Red Onions, Red Peppers, Bacon"/>
    <x v="1"/>
  </r>
  <r>
    <n v="43795"/>
    <n v="19254"/>
    <n v="0.25"/>
    <s v="ital_supr_m"/>
    <n v="1"/>
    <s v="25-11-2015"/>
    <x v="322"/>
    <x v="6"/>
    <x v="11130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s v="25-11-2015"/>
    <x v="322"/>
    <x v="6"/>
    <x v="11130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s v="25-11-2015"/>
    <x v="322"/>
    <x v="6"/>
    <x v="15148"/>
    <x v="3"/>
    <n v="12"/>
    <n v="12"/>
    <x v="2"/>
    <x v="0"/>
    <s v="Bacon, Pepperoni, Italian Sausage, Chorizo Sausage"/>
    <x v="19"/>
  </r>
  <r>
    <n v="43798"/>
    <n v="19255"/>
    <n v="0.25"/>
    <s v="calabrese_m"/>
    <n v="1"/>
    <s v="25-11-2015"/>
    <x v="322"/>
    <x v="6"/>
    <x v="15148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s v="25-11-2015"/>
    <x v="322"/>
    <x v="6"/>
    <x v="15148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s v="25-11-2015"/>
    <x v="322"/>
    <x v="6"/>
    <x v="15148"/>
    <x v="3"/>
    <n v="11"/>
    <n v="11"/>
    <x v="2"/>
    <x v="0"/>
    <s v="Pepperoni, Mushrooms, Green Peppers"/>
    <x v="30"/>
  </r>
  <r>
    <n v="43801"/>
    <n v="19256"/>
    <n v="1"/>
    <s v="big_meat_s"/>
    <n v="1"/>
    <s v="25-11-2015"/>
    <x v="322"/>
    <x v="6"/>
    <x v="15149"/>
    <x v="3"/>
    <n v="12"/>
    <n v="12"/>
    <x v="2"/>
    <x v="0"/>
    <s v="Bacon, Pepperoni, Italian Sausage, Chorizo Sausage"/>
    <x v="19"/>
  </r>
  <r>
    <n v="43802"/>
    <n v="19257"/>
    <n v="0.5"/>
    <s v="hawaiian_l"/>
    <n v="1"/>
    <s v="25-11-2015"/>
    <x v="322"/>
    <x v="6"/>
    <x v="8098"/>
    <x v="4"/>
    <n v="16.5"/>
    <n v="16.5"/>
    <x v="1"/>
    <x v="0"/>
    <s v="Sliced Ham, Pineapple, Mozzarella Cheese"/>
    <x v="0"/>
  </r>
  <r>
    <n v="43803"/>
    <n v="19257"/>
    <n v="0.5"/>
    <s v="mediterraneo_s"/>
    <n v="1"/>
    <s v="25-11-2015"/>
    <x v="322"/>
    <x v="6"/>
    <x v="8098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s v="25-11-2015"/>
    <x v="322"/>
    <x v="6"/>
    <x v="15150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s v="25-11-2015"/>
    <x v="322"/>
    <x v="6"/>
    <x v="15150"/>
    <x v="4"/>
    <n v="17.5"/>
    <n v="17.5"/>
    <x v="1"/>
    <x v="0"/>
    <s v="Pepperoni, Mushrooms, Green Peppers"/>
    <x v="30"/>
  </r>
  <r>
    <n v="43806"/>
    <n v="19258"/>
    <n v="0.33333333333333331"/>
    <s v="thai_ckn_l"/>
    <n v="1"/>
    <s v="25-11-2015"/>
    <x v="322"/>
    <x v="6"/>
    <x v="15150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s v="25-11-2015"/>
    <x v="322"/>
    <x v="6"/>
    <x v="15151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s v="25-11-2015"/>
    <x v="322"/>
    <x v="6"/>
    <x v="15152"/>
    <x v="4"/>
    <n v="12"/>
    <n v="12"/>
    <x v="2"/>
    <x v="0"/>
    <s v="Bacon, Pepperoni, Italian Sausage, Chorizo Sausage"/>
    <x v="19"/>
  </r>
  <r>
    <n v="43809"/>
    <n v="19260"/>
    <n v="0.25"/>
    <s v="ital_supr_l"/>
    <n v="1"/>
    <s v="25-11-2015"/>
    <x v="322"/>
    <x v="6"/>
    <x v="15152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s v="25-11-2015"/>
    <x v="322"/>
    <x v="6"/>
    <x v="15152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s v="25-11-2015"/>
    <x v="322"/>
    <x v="6"/>
    <x v="15152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s v="25-11-2015"/>
    <x v="322"/>
    <x v="6"/>
    <x v="15153"/>
    <x v="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s v="25-11-2015"/>
    <x v="322"/>
    <x v="6"/>
    <x v="15153"/>
    <x v="4"/>
    <n v="13.25"/>
    <n v="13.25"/>
    <x v="0"/>
    <x v="0"/>
    <s v="Sliced Ham, Pineapple, Mozzarella Cheese"/>
    <x v="0"/>
  </r>
  <r>
    <n v="43814"/>
    <n v="19261"/>
    <n v="0.25"/>
    <s v="mediterraneo_m"/>
    <n v="1"/>
    <s v="25-11-2015"/>
    <x v="322"/>
    <x v="6"/>
    <x v="15153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s v="25-11-2015"/>
    <x v="322"/>
    <x v="6"/>
    <x v="15153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s v="25-11-2015"/>
    <x v="322"/>
    <x v="6"/>
    <x v="15154"/>
    <x v="5"/>
    <n v="12"/>
    <n v="12"/>
    <x v="2"/>
    <x v="0"/>
    <s v="Bacon, Pepperoni, Italian Sausage, Chorizo Sausage"/>
    <x v="19"/>
  </r>
  <r>
    <n v="43817"/>
    <n v="19262"/>
    <n v="0.5"/>
    <s v="sicilian_l"/>
    <n v="1"/>
    <s v="25-11-2015"/>
    <x v="322"/>
    <x v="6"/>
    <x v="15154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s v="25-11-2015"/>
    <x v="322"/>
    <x v="6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s v="25-11-2015"/>
    <x v="322"/>
    <x v="6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s v="25-11-2015"/>
    <x v="322"/>
    <x v="6"/>
    <x v="13581"/>
    <x v="6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s v="25-11-2015"/>
    <x v="322"/>
    <x v="6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s v="25-11-2015"/>
    <x v="322"/>
    <x v="6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s v="25-11-2015"/>
    <x v="322"/>
    <x v="6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s v="25-11-2015"/>
    <x v="322"/>
    <x v="6"/>
    <x v="8374"/>
    <x v="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s v="25-11-2015"/>
    <x v="322"/>
    <x v="6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s v="25-11-2015"/>
    <x v="322"/>
    <x v="6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s v="25-11-2015"/>
    <x v="322"/>
    <x v="6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s v="25-11-2015"/>
    <x v="322"/>
    <x v="6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s v="25-11-2015"/>
    <x v="322"/>
    <x v="6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s v="25-11-2015"/>
    <x v="322"/>
    <x v="6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s v="25-11-2015"/>
    <x v="322"/>
    <x v="6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s v="25-11-2015"/>
    <x v="322"/>
    <x v="6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s v="25-11-2015"/>
    <x v="322"/>
    <x v="6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s v="25-11-2015"/>
    <x v="322"/>
    <x v="6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s v="25-11-2015"/>
    <x v="322"/>
    <x v="6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s v="25-11-2015"/>
    <x v="322"/>
    <x v="6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s v="25-11-2015"/>
    <x v="322"/>
    <x v="6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s v="25-11-2015"/>
    <x v="322"/>
    <x v="6"/>
    <x v="15159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s v="25-11-2015"/>
    <x v="322"/>
    <x v="6"/>
    <x v="7200"/>
    <x v="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s v="25-11-2015"/>
    <x v="322"/>
    <x v="6"/>
    <x v="7200"/>
    <x v="7"/>
    <n v="15.25"/>
    <n v="15.25"/>
    <x v="1"/>
    <x v="0"/>
    <s v="Mozzarella Cheese, Pepperoni"/>
    <x v="17"/>
  </r>
  <r>
    <n v="43841"/>
    <n v="19271"/>
    <n v="0.25"/>
    <s v="pepperoni_m"/>
    <n v="1"/>
    <s v="25-11-2015"/>
    <x v="322"/>
    <x v="6"/>
    <x v="7200"/>
    <x v="7"/>
    <n v="12.5"/>
    <n v="12.5"/>
    <x v="0"/>
    <x v="0"/>
    <s v="Mozzarella Cheese, Pepperoni"/>
    <x v="17"/>
  </r>
  <r>
    <n v="43842"/>
    <n v="19271"/>
    <n v="0.25"/>
    <s v="veggie_veg_l"/>
    <n v="1"/>
    <s v="25-11-2015"/>
    <x v="322"/>
    <x v="6"/>
    <x v="7200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s v="25-11-2015"/>
    <x v="322"/>
    <x v="6"/>
    <x v="12343"/>
    <x v="7"/>
    <n v="12"/>
    <n v="12"/>
    <x v="2"/>
    <x v="0"/>
    <s v="Pepperoni, Mushrooms, Red Onions, Red Peppers, Bacon"/>
    <x v="1"/>
  </r>
  <r>
    <n v="43844"/>
    <n v="19272"/>
    <n v="0.25"/>
    <s v="hawaiian_m"/>
    <n v="1"/>
    <s v="25-11-2015"/>
    <x v="322"/>
    <x v="6"/>
    <x v="12343"/>
    <x v="7"/>
    <n v="13.25"/>
    <n v="13.25"/>
    <x v="0"/>
    <x v="0"/>
    <s v="Sliced Ham, Pineapple, Mozzarella Cheese"/>
    <x v="0"/>
  </r>
  <r>
    <n v="43845"/>
    <n v="19272"/>
    <n v="0.25"/>
    <s v="mediterraneo_m"/>
    <n v="1"/>
    <s v="25-11-2015"/>
    <x v="322"/>
    <x v="6"/>
    <x v="12343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s v="25-11-2015"/>
    <x v="322"/>
    <x v="6"/>
    <x v="12343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s v="25-11-2015"/>
    <x v="322"/>
    <x v="6"/>
    <x v="1399"/>
    <x v="7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s v="25-11-2015"/>
    <x v="322"/>
    <x v="6"/>
    <x v="1399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s v="25-11-2015"/>
    <x v="322"/>
    <x v="6"/>
    <x v="1399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s v="25-11-2015"/>
    <x v="322"/>
    <x v="6"/>
    <x v="1399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s v="25-11-2015"/>
    <x v="322"/>
    <x v="6"/>
    <x v="9835"/>
    <x v="7"/>
    <n v="10.5"/>
    <n v="10.5"/>
    <x v="2"/>
    <x v="0"/>
    <s v="Sliced Ham, Pineapple, Mozzarella Cheese"/>
    <x v="0"/>
  </r>
  <r>
    <n v="43852"/>
    <n v="19274"/>
    <n v="0.5"/>
    <s v="napolitana_m"/>
    <n v="1"/>
    <s v="25-11-2015"/>
    <x v="322"/>
    <x v="6"/>
    <x v="9835"/>
    <x v="7"/>
    <n v="16"/>
    <n v="16"/>
    <x v="0"/>
    <x v="0"/>
    <s v="Tomatoes, Anchovies, Green Olives, Red Onions, Garlic"/>
    <x v="22"/>
  </r>
  <r>
    <n v="43853"/>
    <n v="19275"/>
    <n v="0.25"/>
    <s v="big_meat_s"/>
    <n v="1"/>
    <s v="25-11-2015"/>
    <x v="322"/>
    <x v="6"/>
    <x v="5683"/>
    <x v="8"/>
    <n v="12"/>
    <n v="12"/>
    <x v="2"/>
    <x v="0"/>
    <s v="Bacon, Pepperoni, Italian Sausage, Chorizo Sausage"/>
    <x v="19"/>
  </r>
  <r>
    <n v="43854"/>
    <n v="19275"/>
    <n v="0.25"/>
    <s v="ckn_pesto_m"/>
    <n v="1"/>
    <s v="25-11-2015"/>
    <x v="322"/>
    <x v="6"/>
    <x v="5683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s v="25-11-2015"/>
    <x v="322"/>
    <x v="6"/>
    <x v="5683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s v="25-11-2015"/>
    <x v="322"/>
    <x v="6"/>
    <x v="5683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s v="25-11-2015"/>
    <x v="322"/>
    <x v="6"/>
    <x v="6718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s v="25-11-2015"/>
    <x v="322"/>
    <x v="6"/>
    <x v="6718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s v="25-11-2015"/>
    <x v="322"/>
    <x v="6"/>
    <x v="15160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s v="25-11-2015"/>
    <x v="322"/>
    <x v="6"/>
    <x v="5477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s v="25-11-2015"/>
    <x v="322"/>
    <x v="6"/>
    <x v="2946"/>
    <x v="8"/>
    <n v="15.25"/>
    <n v="15.25"/>
    <x v="1"/>
    <x v="0"/>
    <s v="Mozzarella Cheese, Pepperoni"/>
    <x v="17"/>
  </r>
  <r>
    <n v="43862"/>
    <n v="19279"/>
    <n v="0.25"/>
    <s v="pepperoni_s"/>
    <n v="1"/>
    <s v="25-11-2015"/>
    <x v="322"/>
    <x v="6"/>
    <x v="2946"/>
    <x v="8"/>
    <n v="9.75"/>
    <n v="9.75"/>
    <x v="2"/>
    <x v="0"/>
    <s v="Mozzarella Cheese, Pepperoni"/>
    <x v="17"/>
  </r>
  <r>
    <n v="43863"/>
    <n v="19279"/>
    <n v="0.25"/>
    <s v="sicilian_l"/>
    <n v="1"/>
    <s v="25-11-2015"/>
    <x v="322"/>
    <x v="6"/>
    <x v="2946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s v="25-11-2015"/>
    <x v="322"/>
    <x v="6"/>
    <x v="2946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s v="25-11-2015"/>
    <x v="322"/>
    <x v="6"/>
    <x v="15161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s v="25-11-2015"/>
    <x v="322"/>
    <x v="6"/>
    <x v="15161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s v="25-11-2015"/>
    <x v="322"/>
    <x v="6"/>
    <x v="5116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s v="25-11-2015"/>
    <x v="322"/>
    <x v="6"/>
    <x v="15162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s v="25-11-2015"/>
    <x v="322"/>
    <x v="6"/>
    <x v="15162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s v="25-11-2015"/>
    <x v="322"/>
    <x v="6"/>
    <x v="15162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s v="25-11-2015"/>
    <x v="322"/>
    <x v="6"/>
    <x v="15163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s v="25-11-2015"/>
    <x v="322"/>
    <x v="6"/>
    <x v="15163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s v="25-11-2015"/>
    <x v="322"/>
    <x v="6"/>
    <x v="15163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s v="25-11-2015"/>
    <x v="322"/>
    <x v="6"/>
    <x v="10858"/>
    <x v="9"/>
    <n v="12.5"/>
    <n v="12.5"/>
    <x v="0"/>
    <x v="0"/>
    <s v="Mozzarella Cheese, Pepperoni"/>
    <x v="17"/>
  </r>
  <r>
    <n v="43875"/>
    <n v="19285"/>
    <n v="0.33333333333333331"/>
    <s v="ital_veggie_m"/>
    <n v="1"/>
    <s v="25-11-2015"/>
    <x v="322"/>
    <x v="6"/>
    <x v="15164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s v="25-11-2015"/>
    <x v="322"/>
    <x v="6"/>
    <x v="15164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s v="25-11-2015"/>
    <x v="322"/>
    <x v="6"/>
    <x v="15164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s v="25-11-2015"/>
    <x v="322"/>
    <x v="6"/>
    <x v="9670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s v="25-11-2015"/>
    <x v="322"/>
    <x v="6"/>
    <x v="15165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s v="25-11-2015"/>
    <x v="322"/>
    <x v="6"/>
    <x v="15165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s v="25-11-2015"/>
    <x v="322"/>
    <x v="6"/>
    <x v="15165"/>
    <x v="10"/>
    <n v="12.5"/>
    <n v="12.5"/>
    <x v="0"/>
    <x v="0"/>
    <s v="Mozzarella Cheese, Pepperoni"/>
    <x v="17"/>
  </r>
  <r>
    <n v="43882"/>
    <n v="19288"/>
    <n v="1"/>
    <s v="classic_dlx_m"/>
    <n v="1"/>
    <s v="25-11-2015"/>
    <x v="322"/>
    <x v="6"/>
    <x v="1516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s v="26-11-2015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s v="26-11-2015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s v="26-11-2015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s v="26-11-2015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s v="26-11-2015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s v="26-11-2015"/>
    <x v="323"/>
    <x v="0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s v="26-11-2015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s v="26-11-2015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s v="26-11-2015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s v="26-11-2015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s v="26-11-2015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s v="26-11-2015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s v="26-11-2015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s v="26-11-2015"/>
    <x v="323"/>
    <x v="0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s v="26-11-2015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s v="26-11-2015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s v="26-11-2015"/>
    <x v="323"/>
    <x v="0"/>
    <x v="15172"/>
    <x v="0"/>
    <n v="12.5"/>
    <n v="12.5"/>
    <x v="0"/>
    <x v="0"/>
    <s v="Mozzarella Cheese, Pepperoni"/>
    <x v="17"/>
  </r>
  <r>
    <n v="43900"/>
    <n v="19296"/>
    <n v="0.5"/>
    <s v="ckn_alfredo_m"/>
    <n v="1"/>
    <s v="26-11-2015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s v="26-11-2015"/>
    <x v="323"/>
    <x v="0"/>
    <x v="15173"/>
    <x v="1"/>
    <n v="12.5"/>
    <n v="12.5"/>
    <x v="0"/>
    <x v="0"/>
    <s v="Mozzarella Cheese, Pepperoni"/>
    <x v="17"/>
  </r>
  <r>
    <n v="43902"/>
    <n v="19297"/>
    <n v="0.25"/>
    <s v="green_garden_l"/>
    <n v="1"/>
    <s v="26-11-2015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s v="26-11-2015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s v="26-11-2015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s v="26-11-2015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s v="26-11-2015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s v="26-11-2015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s v="26-11-2015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s v="26-11-2015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s v="26-11-2015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s v="brie_carre_s"/>
    <n v="1"/>
    <s v="26-11-2015"/>
    <x v="323"/>
    <x v="0"/>
    <x v="15177"/>
    <x v="1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s v="26-11-2015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s v="sicilian_m"/>
    <n v="1"/>
    <s v="26-11-2015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s v="26-11-2015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s v="26-11-2015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s v="26-11-2015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s v="hawaiian_m"/>
    <n v="1"/>
    <s v="26-11-2015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s v="26-11-2015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s v="26-11-2015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s v="26-11-2015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s v="26-11-2015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s v="26-11-2015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s v="mexicana_l"/>
    <n v="1"/>
    <s v="26-11-2015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s v="26-11-2015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s v="26-11-2015"/>
    <x v="323"/>
    <x v="0"/>
    <x v="15182"/>
    <x v="1"/>
    <n v="16.5"/>
    <n v="16.5"/>
    <x v="1"/>
    <x v="0"/>
    <s v="Sliced Ham, Pineapple, Mozzarella Cheese"/>
    <x v="0"/>
  </r>
  <r>
    <n v="43926"/>
    <n v="19310"/>
    <n v="1"/>
    <s v="ital_veggie_m"/>
    <n v="1"/>
    <s v="26-11-2015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s v="26-11-2015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s v="26-11-2015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s v="26-11-2015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s v="26-11-2015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s v="26-11-2015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s v="26-11-2015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s v="sicilian_l"/>
    <n v="1"/>
    <s v="26-11-2015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s v="26-11-2015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s v="26-11-2015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s v="26-11-2015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s v="26-11-2015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s v="26-11-2015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s v="26-11-2015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s v="26-11-2015"/>
    <x v="323"/>
    <x v="0"/>
    <x v="1248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s v="26-11-2015"/>
    <x v="323"/>
    <x v="0"/>
    <x v="7717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s v="26-11-2015"/>
    <x v="323"/>
    <x v="0"/>
    <x v="7717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s v="26-11-2015"/>
    <x v="323"/>
    <x v="0"/>
    <x v="7717"/>
    <x v="2"/>
    <n v="12"/>
    <n v="12"/>
    <x v="2"/>
    <x v="0"/>
    <s v="Pepperoni, Mushrooms, Red Onions, Red Peppers, Bacon"/>
    <x v="1"/>
  </r>
  <r>
    <n v="43944"/>
    <n v="19314"/>
    <n v="0.5"/>
    <s v="bbq_ckn_l"/>
    <n v="1"/>
    <s v="26-11-2015"/>
    <x v="323"/>
    <x v="0"/>
    <x v="15185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s v="26-11-2015"/>
    <x v="323"/>
    <x v="0"/>
    <x v="15185"/>
    <x v="2"/>
    <n v="12"/>
    <n v="12"/>
    <x v="2"/>
    <x v="0"/>
    <s v="Tomatoes, Anchovies, Green Olives, Red Onions, Garlic"/>
    <x v="22"/>
  </r>
  <r>
    <n v="43946"/>
    <n v="19315"/>
    <n v="1"/>
    <s v="four_cheese_m"/>
    <n v="1"/>
    <s v="26-11-2015"/>
    <x v="323"/>
    <x v="0"/>
    <x v="1518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s v="26-11-2015"/>
    <x v="323"/>
    <x v="0"/>
    <x v="15187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s v="26-11-2015"/>
    <x v="323"/>
    <x v="0"/>
    <x v="15187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s v="26-11-2015"/>
    <x v="323"/>
    <x v="0"/>
    <x v="15187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s v="26-11-2015"/>
    <x v="323"/>
    <x v="0"/>
    <x v="1518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s v="26-11-2015"/>
    <x v="323"/>
    <x v="0"/>
    <x v="12291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s v="26-11-2015"/>
    <x v="323"/>
    <x v="0"/>
    <x v="12291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s v="26-11-2015"/>
    <x v="323"/>
    <x v="0"/>
    <x v="15189"/>
    <x v="2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s v="26-11-2015"/>
    <x v="323"/>
    <x v="0"/>
    <x v="1518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s v="26-11-2015"/>
    <x v="323"/>
    <x v="0"/>
    <x v="1518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s v="26-11-2015"/>
    <x v="323"/>
    <x v="0"/>
    <x v="15190"/>
    <x v="2"/>
    <n v="16"/>
    <n v="16"/>
    <x v="0"/>
    <x v="1"/>
    <s v="Spinach, Mushrooms, Red Onions, Feta Cheese, Garlic"/>
    <x v="27"/>
  </r>
  <r>
    <n v="43957"/>
    <n v="19320"/>
    <n v="0.5"/>
    <s v="thai_ckn_l"/>
    <n v="1"/>
    <s v="26-11-2015"/>
    <x v="323"/>
    <x v="0"/>
    <x v="15190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s v="26-11-2015"/>
    <x v="323"/>
    <x v="0"/>
    <x v="15191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s v="26-11-2015"/>
    <x v="323"/>
    <x v="0"/>
    <x v="15191"/>
    <x v="2"/>
    <n v="9.75"/>
    <n v="9.75"/>
    <x v="2"/>
    <x v="0"/>
    <s v="Mozzarella Cheese, Pepperoni"/>
    <x v="17"/>
  </r>
  <r>
    <n v="43960"/>
    <n v="19321"/>
    <n v="0.25"/>
    <s v="soppressata_m"/>
    <n v="1"/>
    <s v="26-11-2015"/>
    <x v="323"/>
    <x v="0"/>
    <x v="15191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s v="26-11-2015"/>
    <x v="323"/>
    <x v="0"/>
    <x v="15191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s v="26-11-2015"/>
    <x v="323"/>
    <x v="0"/>
    <x v="455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s v="26-11-2015"/>
    <x v="323"/>
    <x v="0"/>
    <x v="1822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s v="26-11-2015"/>
    <x v="323"/>
    <x v="0"/>
    <x v="1822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s v="26-11-2015"/>
    <x v="323"/>
    <x v="0"/>
    <x v="1822"/>
    <x v="3"/>
    <n v="15.25"/>
    <n v="15.25"/>
    <x v="1"/>
    <x v="0"/>
    <s v="Mozzarella Cheese, Pepperoni"/>
    <x v="17"/>
  </r>
  <r>
    <n v="43966"/>
    <n v="19324"/>
    <n v="1"/>
    <s v="thai_ckn_l"/>
    <n v="1"/>
    <s v="26-11-2015"/>
    <x v="323"/>
    <x v="0"/>
    <x v="15192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s v="26-11-2015"/>
    <x v="323"/>
    <x v="0"/>
    <x v="13643"/>
    <x v="3"/>
    <n v="16"/>
    <n v="16"/>
    <x v="0"/>
    <x v="0"/>
    <s v="Pepperoni, Mushrooms, Red Onions, Red Peppers, Bacon"/>
    <x v="1"/>
  </r>
  <r>
    <n v="43968"/>
    <n v="19325"/>
    <n v="0.5"/>
    <s v="four_cheese_l"/>
    <n v="1"/>
    <s v="26-11-2015"/>
    <x v="323"/>
    <x v="0"/>
    <x v="13643"/>
    <x v="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s v="26-11-2015"/>
    <x v="323"/>
    <x v="0"/>
    <x v="1758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s v="26-11-2015"/>
    <x v="323"/>
    <x v="0"/>
    <x v="1758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s v="26-11-2015"/>
    <x v="323"/>
    <x v="0"/>
    <x v="1758"/>
    <x v="3"/>
    <n v="12"/>
    <n v="12"/>
    <x v="2"/>
    <x v="0"/>
    <s v="Tomatoes, Anchovies, Green Olives, Red Onions, Garlic"/>
    <x v="22"/>
  </r>
  <r>
    <n v="43972"/>
    <n v="19327"/>
    <n v="0.2"/>
    <s v="hawaiian_s"/>
    <n v="1"/>
    <s v="26-11-2015"/>
    <x v="323"/>
    <x v="0"/>
    <x v="3887"/>
    <x v="3"/>
    <n v="10.5"/>
    <n v="10.5"/>
    <x v="2"/>
    <x v="0"/>
    <s v="Sliced Ham, Pineapple, Mozzarella Cheese"/>
    <x v="0"/>
  </r>
  <r>
    <n v="43973"/>
    <n v="19327"/>
    <n v="0.2"/>
    <s v="prsc_argla_l"/>
    <n v="1"/>
    <s v="26-11-2015"/>
    <x v="323"/>
    <x v="0"/>
    <x v="3887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s v="26-11-2015"/>
    <x v="323"/>
    <x v="0"/>
    <x v="3887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s v="26-11-2015"/>
    <x v="323"/>
    <x v="0"/>
    <x v="3887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s v="26-11-2015"/>
    <x v="323"/>
    <x v="0"/>
    <x v="3887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s v="26-11-2015"/>
    <x v="323"/>
    <x v="0"/>
    <x v="15193"/>
    <x v="4"/>
    <n v="12"/>
    <n v="12"/>
    <x v="2"/>
    <x v="0"/>
    <s v="Bacon, Pepperoni, Italian Sausage, Chorizo Sausage"/>
    <x v="19"/>
  </r>
  <r>
    <n v="43978"/>
    <n v="19328"/>
    <n v="0.5"/>
    <s v="five_cheese_l"/>
    <n v="2"/>
    <s v="26-11-2015"/>
    <x v="323"/>
    <x v="0"/>
    <x v="15193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s v="26-11-2015"/>
    <x v="323"/>
    <x v="0"/>
    <x v="15194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s v="26-11-2015"/>
    <x v="323"/>
    <x v="0"/>
    <x v="15194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s v="26-11-2015"/>
    <x v="323"/>
    <x v="0"/>
    <x v="15194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s v="26-11-2015"/>
    <x v="323"/>
    <x v="0"/>
    <x v="15195"/>
    <x v="4"/>
    <n v="12"/>
    <n v="12"/>
    <x v="2"/>
    <x v="0"/>
    <s v="Bacon, Pepperoni, Italian Sausage, Chorizo Sausage"/>
    <x v="19"/>
  </r>
  <r>
    <n v="43983"/>
    <n v="19330"/>
    <n v="0.25"/>
    <s v="mediterraneo_l"/>
    <n v="1"/>
    <s v="26-11-2015"/>
    <x v="323"/>
    <x v="0"/>
    <x v="15195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s v="26-11-2015"/>
    <x v="323"/>
    <x v="0"/>
    <x v="15195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s v="26-11-2015"/>
    <x v="323"/>
    <x v="0"/>
    <x v="15195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s v="26-11-2015"/>
    <x v="323"/>
    <x v="0"/>
    <x v="15196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s v="26-11-2015"/>
    <x v="323"/>
    <x v="0"/>
    <x v="15196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s v="26-11-2015"/>
    <x v="323"/>
    <x v="0"/>
    <x v="15196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s v="26-11-2015"/>
    <x v="323"/>
    <x v="0"/>
    <x v="15196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s v="26-11-2015"/>
    <x v="323"/>
    <x v="0"/>
    <x v="15197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s v="26-11-2015"/>
    <x v="323"/>
    <x v="0"/>
    <x v="15197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s v="26-11-2015"/>
    <x v="323"/>
    <x v="0"/>
    <x v="15197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s v="26-11-2015"/>
    <x v="323"/>
    <x v="0"/>
    <x v="15197"/>
    <x v="4"/>
    <n v="16"/>
    <n v="16"/>
    <x v="0"/>
    <x v="1"/>
    <s v="Spinach, Mushrooms, Red Onions, Feta Cheese, Garlic"/>
    <x v="27"/>
  </r>
  <r>
    <n v="43994"/>
    <n v="19333"/>
    <n v="0.5"/>
    <s v="bbq_ckn_l"/>
    <n v="1"/>
    <s v="26-11-2015"/>
    <x v="323"/>
    <x v="0"/>
    <x v="14005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s v="26-11-2015"/>
    <x v="323"/>
    <x v="0"/>
    <x v="14005"/>
    <x v="4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s v="26-11-2015"/>
    <x v="323"/>
    <x v="0"/>
    <x v="5410"/>
    <x v="5"/>
    <n v="11"/>
    <n v="11"/>
    <x v="2"/>
    <x v="0"/>
    <s v="Pepperoni, Mushrooms, Green Peppers"/>
    <x v="30"/>
  </r>
  <r>
    <n v="43997"/>
    <n v="19335"/>
    <n v="0.5"/>
    <s v="classic_dlx_l"/>
    <n v="1"/>
    <s v="26-11-2015"/>
    <x v="323"/>
    <x v="0"/>
    <x v="1519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s v="26-11-2015"/>
    <x v="323"/>
    <x v="0"/>
    <x v="15198"/>
    <x v="5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s v="26-11-2015"/>
    <x v="323"/>
    <x v="0"/>
    <x v="15199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s v="26-11-2015"/>
    <x v="323"/>
    <x v="0"/>
    <x v="15020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s v="26-11-2015"/>
    <x v="323"/>
    <x v="0"/>
    <x v="3290"/>
    <x v="5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s v="26-11-2015"/>
    <x v="323"/>
    <x v="0"/>
    <x v="3290"/>
    <x v="5"/>
    <n v="10.5"/>
    <n v="10.5"/>
    <x v="2"/>
    <x v="0"/>
    <s v="Sliced Ham, Pineapple, Mozzarella Cheese"/>
    <x v="0"/>
  </r>
  <r>
    <n v="44003"/>
    <n v="19339"/>
    <n v="0.5"/>
    <s v="hawaiian_s"/>
    <n v="1"/>
    <s v="26-11-2015"/>
    <x v="323"/>
    <x v="0"/>
    <x v="5765"/>
    <x v="5"/>
    <n v="10.5"/>
    <n v="10.5"/>
    <x v="2"/>
    <x v="0"/>
    <s v="Sliced Ham, Pineapple, Mozzarella Cheese"/>
    <x v="0"/>
  </r>
  <r>
    <n v="44004"/>
    <n v="19339"/>
    <n v="0.5"/>
    <s v="thai_ckn_s"/>
    <n v="1"/>
    <s v="26-11-2015"/>
    <x v="323"/>
    <x v="0"/>
    <x v="5765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s v="26-11-2015"/>
    <x v="323"/>
    <x v="0"/>
    <x v="15200"/>
    <x v="5"/>
    <n v="12"/>
    <n v="12"/>
    <x v="2"/>
    <x v="0"/>
    <s v="Pepperoni, Mushrooms, Red Onions, Red Peppers, Bacon"/>
    <x v="1"/>
  </r>
  <r>
    <n v="44006"/>
    <n v="19341"/>
    <n v="0.5"/>
    <s v="cali_ckn_l"/>
    <n v="1"/>
    <s v="26-11-2015"/>
    <x v="323"/>
    <x v="0"/>
    <x v="15201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s v="26-11-2015"/>
    <x v="323"/>
    <x v="0"/>
    <x v="15201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s v="26-11-2015"/>
    <x v="323"/>
    <x v="0"/>
    <x v="10747"/>
    <x v="5"/>
    <n v="12"/>
    <n v="12"/>
    <x v="2"/>
    <x v="0"/>
    <s v="Pepperoni, Mushrooms, Red Onions, Red Peppers, Bacon"/>
    <x v="1"/>
  </r>
  <r>
    <n v="44009"/>
    <n v="19342"/>
    <n v="0.25"/>
    <s v="mediterraneo_s"/>
    <n v="1"/>
    <s v="26-11-2015"/>
    <x v="323"/>
    <x v="0"/>
    <x v="10747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s v="26-11-2015"/>
    <x v="323"/>
    <x v="0"/>
    <x v="10747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s v="26-11-2015"/>
    <x v="323"/>
    <x v="0"/>
    <x v="10747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s v="26-11-2015"/>
    <x v="323"/>
    <x v="0"/>
    <x v="8329"/>
    <x v="5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s v="26-11-2015"/>
    <x v="323"/>
    <x v="0"/>
    <x v="832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s v="26-11-2015"/>
    <x v="323"/>
    <x v="0"/>
    <x v="832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s v="26-11-2015"/>
    <x v="323"/>
    <x v="0"/>
    <x v="832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s v="26-11-2015"/>
    <x v="323"/>
    <x v="0"/>
    <x v="14412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s v="26-11-2015"/>
    <x v="323"/>
    <x v="0"/>
    <x v="15202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s v="26-11-2015"/>
    <x v="323"/>
    <x v="0"/>
    <x v="15202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s v="26-11-2015"/>
    <x v="323"/>
    <x v="0"/>
    <x v="990"/>
    <x v="6"/>
    <n v="17.5"/>
    <n v="17.5"/>
    <x v="1"/>
    <x v="0"/>
    <s v="Pepperoni, Mushrooms, Green Peppers"/>
    <x v="30"/>
  </r>
  <r>
    <n v="44020"/>
    <n v="19346"/>
    <n v="0.5"/>
    <s v="thai_ckn_m"/>
    <n v="1"/>
    <s v="26-11-2015"/>
    <x v="323"/>
    <x v="0"/>
    <x v="990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s v="26-11-2015"/>
    <x v="323"/>
    <x v="0"/>
    <x v="15203"/>
    <x v="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s v="26-11-2015"/>
    <x v="323"/>
    <x v="0"/>
    <x v="15203"/>
    <x v="6"/>
    <n v="12.5"/>
    <n v="12.5"/>
    <x v="0"/>
    <x v="0"/>
    <s v="Mozzarella Cheese, Pepperoni"/>
    <x v="17"/>
  </r>
  <r>
    <n v="44023"/>
    <n v="19348"/>
    <n v="0.33333333333333331"/>
    <s v="classic_dlx_s"/>
    <n v="1"/>
    <s v="26-11-2015"/>
    <x v="323"/>
    <x v="0"/>
    <x v="7100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s v="26-11-2015"/>
    <x v="323"/>
    <x v="0"/>
    <x v="7100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s v="26-11-2015"/>
    <x v="323"/>
    <x v="0"/>
    <x v="7100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s v="26-11-2015"/>
    <x v="323"/>
    <x v="0"/>
    <x v="5047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s v="26-11-2015"/>
    <x v="323"/>
    <x v="0"/>
    <x v="5047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s v="26-11-2015"/>
    <x v="323"/>
    <x v="0"/>
    <x v="5047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s v="26-11-2015"/>
    <x v="323"/>
    <x v="0"/>
    <x v="5047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s v="26-11-2015"/>
    <x v="323"/>
    <x v="0"/>
    <x v="7497"/>
    <x v="6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s v="26-11-2015"/>
    <x v="323"/>
    <x v="0"/>
    <x v="7497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s v="26-11-2015"/>
    <x v="323"/>
    <x v="0"/>
    <x v="7497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s v="26-11-2015"/>
    <x v="323"/>
    <x v="0"/>
    <x v="7497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s v="26-11-2015"/>
    <x v="323"/>
    <x v="0"/>
    <x v="1109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s v="26-11-2015"/>
    <x v="323"/>
    <x v="0"/>
    <x v="6845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s v="26-11-2015"/>
    <x v="323"/>
    <x v="0"/>
    <x v="6845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s v="26-11-2015"/>
    <x v="323"/>
    <x v="0"/>
    <x v="9424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s v="26-11-2015"/>
    <x v="323"/>
    <x v="0"/>
    <x v="15204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s v="26-11-2015"/>
    <x v="323"/>
    <x v="0"/>
    <x v="15204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s v="26-11-2015"/>
    <x v="323"/>
    <x v="0"/>
    <x v="15204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s v="26-11-2015"/>
    <x v="323"/>
    <x v="0"/>
    <x v="1520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s v="26-11-2015"/>
    <x v="323"/>
    <x v="0"/>
    <x v="4669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s v="26-11-2015"/>
    <x v="323"/>
    <x v="0"/>
    <x v="4669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s v="26-11-2015"/>
    <x v="323"/>
    <x v="0"/>
    <x v="4669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s v="26-11-2015"/>
    <x v="323"/>
    <x v="0"/>
    <x v="4733"/>
    <x v="7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s v="26-11-2015"/>
    <x v="323"/>
    <x v="0"/>
    <x v="4733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s v="26-11-2015"/>
    <x v="323"/>
    <x v="0"/>
    <x v="4733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s v="26-11-2015"/>
    <x v="323"/>
    <x v="0"/>
    <x v="4733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s v="26-11-2015"/>
    <x v="323"/>
    <x v="0"/>
    <x v="3254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s v="26-11-2015"/>
    <x v="323"/>
    <x v="0"/>
    <x v="3254"/>
    <x v="7"/>
    <n v="12.5"/>
    <n v="12.5"/>
    <x v="0"/>
    <x v="0"/>
    <s v="Mozzarella Cheese, Pepperoni"/>
    <x v="17"/>
  </r>
  <r>
    <n v="44051"/>
    <n v="19358"/>
    <n v="0.25"/>
    <s v="sicilian_s"/>
    <n v="1"/>
    <s v="26-11-2015"/>
    <x v="323"/>
    <x v="0"/>
    <x v="3254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s v="26-11-2015"/>
    <x v="323"/>
    <x v="0"/>
    <x v="3254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s v="26-11-2015"/>
    <x v="323"/>
    <x v="0"/>
    <x v="15206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s v="26-11-2015"/>
    <x v="323"/>
    <x v="0"/>
    <x v="15207"/>
    <x v="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s v="26-11-2015"/>
    <x v="323"/>
    <x v="0"/>
    <x v="15207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s v="26-11-2015"/>
    <x v="323"/>
    <x v="0"/>
    <x v="15207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s v="26-11-2015"/>
    <x v="323"/>
    <x v="0"/>
    <x v="1520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s v="26-11-2015"/>
    <x v="323"/>
    <x v="0"/>
    <x v="1520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s v="26-11-2015"/>
    <x v="323"/>
    <x v="0"/>
    <x v="637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s v="26-11-2015"/>
    <x v="323"/>
    <x v="0"/>
    <x v="637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s v="26-11-2015"/>
    <x v="323"/>
    <x v="0"/>
    <x v="637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s v="26-11-2015"/>
    <x v="323"/>
    <x v="0"/>
    <x v="15209"/>
    <x v="7"/>
    <n v="16.5"/>
    <n v="16.5"/>
    <x v="1"/>
    <x v="0"/>
    <s v="Sliced Ham, Pineapple, Mozzarella Cheese"/>
    <x v="0"/>
  </r>
  <r>
    <n v="44063"/>
    <n v="19363"/>
    <n v="0.5"/>
    <s v="peppr_salami_m"/>
    <n v="1"/>
    <s v="26-11-2015"/>
    <x v="323"/>
    <x v="0"/>
    <x v="15209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s v="26-11-2015"/>
    <x v="323"/>
    <x v="0"/>
    <x v="15210"/>
    <x v="7"/>
    <n v="13.25"/>
    <n v="13.25"/>
    <x v="0"/>
    <x v="0"/>
    <s v="Sliced Ham, Pineapple, Mozzarella Cheese"/>
    <x v="0"/>
  </r>
  <r>
    <n v="44065"/>
    <n v="19365"/>
    <n v="0.25"/>
    <s v="hawaiian_l"/>
    <n v="1"/>
    <s v="26-11-2015"/>
    <x v="323"/>
    <x v="0"/>
    <x v="15211"/>
    <x v="7"/>
    <n v="16.5"/>
    <n v="16.5"/>
    <x v="1"/>
    <x v="0"/>
    <s v="Sliced Ham, Pineapple, Mozzarella Cheese"/>
    <x v="0"/>
  </r>
  <r>
    <n v="44066"/>
    <n v="19365"/>
    <n v="0.25"/>
    <s v="ital_veggie_l"/>
    <n v="1"/>
    <s v="26-11-2015"/>
    <x v="323"/>
    <x v="0"/>
    <x v="15211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s v="26-11-2015"/>
    <x v="323"/>
    <x v="0"/>
    <x v="15211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s v="26-11-2015"/>
    <x v="323"/>
    <x v="0"/>
    <x v="15211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s v="26-11-2015"/>
    <x v="323"/>
    <x v="0"/>
    <x v="15212"/>
    <x v="7"/>
    <n v="12"/>
    <n v="12"/>
    <x v="2"/>
    <x v="0"/>
    <s v="Bacon, Pepperoni, Italian Sausage, Chorizo Sausage"/>
    <x v="19"/>
  </r>
  <r>
    <n v="44070"/>
    <n v="19366"/>
    <n v="0.25"/>
    <s v="pepperoni_s"/>
    <n v="1"/>
    <s v="26-11-2015"/>
    <x v="323"/>
    <x v="0"/>
    <x v="15212"/>
    <x v="7"/>
    <n v="9.75"/>
    <n v="9.75"/>
    <x v="2"/>
    <x v="0"/>
    <s v="Mozzarella Cheese, Pepperoni"/>
    <x v="17"/>
  </r>
  <r>
    <n v="44071"/>
    <n v="19366"/>
    <n v="0.25"/>
    <s v="southw_ckn_m"/>
    <n v="1"/>
    <s v="26-11-2015"/>
    <x v="323"/>
    <x v="0"/>
    <x v="15212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s v="26-11-2015"/>
    <x v="323"/>
    <x v="0"/>
    <x v="15212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s v="26-11-2015"/>
    <x v="323"/>
    <x v="0"/>
    <x v="14538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s v="26-11-2015"/>
    <x v="323"/>
    <x v="0"/>
    <x v="14538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s v="26-11-2015"/>
    <x v="323"/>
    <x v="0"/>
    <x v="14538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s v="26-11-2015"/>
    <x v="323"/>
    <x v="0"/>
    <x v="15213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s v="26-11-2015"/>
    <x v="323"/>
    <x v="0"/>
    <x v="15214"/>
    <x v="8"/>
    <n v="16"/>
    <n v="16"/>
    <x v="0"/>
    <x v="0"/>
    <s v="Pepperoni, Mushrooms, Red Onions, Red Peppers, Bacon"/>
    <x v="1"/>
  </r>
  <r>
    <n v="44078"/>
    <n v="19369"/>
    <n v="0.5"/>
    <s v="four_cheese_m"/>
    <n v="1"/>
    <s v="26-11-2015"/>
    <x v="323"/>
    <x v="0"/>
    <x v="15214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s v="26-11-2015"/>
    <x v="323"/>
    <x v="0"/>
    <x v="15215"/>
    <x v="8"/>
    <n v="12.5"/>
    <n v="12.5"/>
    <x v="0"/>
    <x v="0"/>
    <s v="Mozzarella Cheese, Pepperoni"/>
    <x v="17"/>
  </r>
  <r>
    <n v="44080"/>
    <n v="19370"/>
    <n v="0.5"/>
    <s v="spicy_ital_l"/>
    <n v="1"/>
    <s v="26-11-2015"/>
    <x v="323"/>
    <x v="0"/>
    <x v="15215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s v="26-11-2015"/>
    <x v="323"/>
    <x v="0"/>
    <x v="10678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s v="26-11-2015"/>
    <x v="323"/>
    <x v="0"/>
    <x v="10678"/>
    <x v="8"/>
    <n v="11"/>
    <n v="11"/>
    <x v="2"/>
    <x v="0"/>
    <s v="Pepperoni, Mushrooms, Green Peppers"/>
    <x v="30"/>
  </r>
  <r>
    <n v="44083"/>
    <n v="19372"/>
    <n v="1"/>
    <s v="prsc_argla_s"/>
    <n v="1"/>
    <s v="26-11-2015"/>
    <x v="323"/>
    <x v="0"/>
    <x v="5577"/>
    <x v="8"/>
    <n v="12.5"/>
    <n v="12.5"/>
    <x v="2"/>
    <x v="2"/>
    <s v="Prosciutto di San Daniele, Arugula, Mozzarella Cheese"/>
    <x v="6"/>
  </r>
  <r>
    <n v="44084"/>
    <n v="19373"/>
    <n v="1"/>
    <s v="bbq_ckn_l"/>
    <n v="1"/>
    <s v="26-11-2015"/>
    <x v="323"/>
    <x v="0"/>
    <x v="15216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s v="26-11-2015"/>
    <x v="323"/>
    <x v="0"/>
    <x v="8389"/>
    <x v="8"/>
    <n v="12"/>
    <n v="12"/>
    <x v="2"/>
    <x v="0"/>
    <s v="Pepperoni, Mushrooms, Red Onions, Red Peppers, Bacon"/>
    <x v="1"/>
  </r>
  <r>
    <n v="44086"/>
    <n v="19374"/>
    <n v="0.25"/>
    <s v="green_garden_m"/>
    <n v="1"/>
    <s v="26-11-2015"/>
    <x v="323"/>
    <x v="0"/>
    <x v="8389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s v="26-11-2015"/>
    <x v="323"/>
    <x v="0"/>
    <x v="8389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s v="26-11-2015"/>
    <x v="323"/>
    <x v="0"/>
    <x v="8389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s v="26-11-2015"/>
    <x v="323"/>
    <x v="0"/>
    <x v="10299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s v="26-11-2015"/>
    <x v="323"/>
    <x v="0"/>
    <x v="10299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s v="26-11-2015"/>
    <x v="323"/>
    <x v="0"/>
    <x v="10299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s v="26-11-2015"/>
    <x v="323"/>
    <x v="0"/>
    <x v="1521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s v="26-11-2015"/>
    <x v="323"/>
    <x v="0"/>
    <x v="1521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s v="26-11-2015"/>
    <x v="323"/>
    <x v="0"/>
    <x v="8293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s v="26-11-2015"/>
    <x v="323"/>
    <x v="0"/>
    <x v="8293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s v="26-11-2015"/>
    <x v="323"/>
    <x v="0"/>
    <x v="8293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s v="26-11-2015"/>
    <x v="323"/>
    <x v="0"/>
    <x v="15218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s v="26-11-2015"/>
    <x v="323"/>
    <x v="0"/>
    <x v="15218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s v="26-11-2015"/>
    <x v="323"/>
    <x v="0"/>
    <x v="15218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s v="26-11-2015"/>
    <x v="323"/>
    <x v="0"/>
    <x v="14365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s v="26-11-2015"/>
    <x v="323"/>
    <x v="0"/>
    <x v="14365"/>
    <x v="8"/>
    <n v="16"/>
    <n v="16"/>
    <x v="0"/>
    <x v="1"/>
    <s v="Spinach, Mushrooms, Red Onions, Feta Cheese, Garlic"/>
    <x v="27"/>
  </r>
  <r>
    <n v="44102"/>
    <n v="19380"/>
    <n v="0.5"/>
    <s v="hawaiian_s"/>
    <n v="1"/>
    <s v="26-11-2015"/>
    <x v="323"/>
    <x v="0"/>
    <x v="15219"/>
    <x v="8"/>
    <n v="10.5"/>
    <n v="10.5"/>
    <x v="2"/>
    <x v="0"/>
    <s v="Sliced Ham, Pineapple, Mozzarella Cheese"/>
    <x v="0"/>
  </r>
  <r>
    <n v="44103"/>
    <n v="19380"/>
    <n v="0.5"/>
    <s v="thai_ckn_l"/>
    <n v="2"/>
    <s v="26-11-2015"/>
    <x v="323"/>
    <x v="0"/>
    <x v="15219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s v="26-11-2015"/>
    <x v="323"/>
    <x v="0"/>
    <x v="15220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s v="26-11-2015"/>
    <x v="323"/>
    <x v="0"/>
    <x v="15221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s v="26-11-2015"/>
    <x v="323"/>
    <x v="0"/>
    <x v="15221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s v="26-11-2015"/>
    <x v="323"/>
    <x v="0"/>
    <x v="1522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s v="26-11-2015"/>
    <x v="323"/>
    <x v="0"/>
    <x v="10063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s v="26-11-2015"/>
    <x v="323"/>
    <x v="0"/>
    <x v="10063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s v="26-11-2015"/>
    <x v="323"/>
    <x v="0"/>
    <x v="15223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s v="26-11-2015"/>
    <x v="323"/>
    <x v="0"/>
    <x v="15223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s v="26-11-2015"/>
    <x v="323"/>
    <x v="0"/>
    <x v="15223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s v="26-11-2015"/>
    <x v="323"/>
    <x v="0"/>
    <x v="15223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s v="26-11-2015"/>
    <x v="323"/>
    <x v="0"/>
    <x v="15224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s v="26-11-2015"/>
    <x v="323"/>
    <x v="0"/>
    <x v="15224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s v="26-11-2015"/>
    <x v="323"/>
    <x v="0"/>
    <x v="14729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s v="26-11-2015"/>
    <x v="323"/>
    <x v="0"/>
    <x v="14729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s v="26-11-2015"/>
    <x v="323"/>
    <x v="0"/>
    <x v="365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s v="26-11-2015"/>
    <x v="323"/>
    <x v="0"/>
    <x v="365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s v="26-11-2015"/>
    <x v="323"/>
    <x v="0"/>
    <x v="15225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s v="26-11-2015"/>
    <x v="323"/>
    <x v="0"/>
    <x v="15225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s v="26-11-2015"/>
    <x v="323"/>
    <x v="0"/>
    <x v="15225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s v="26-11-2015"/>
    <x v="323"/>
    <x v="0"/>
    <x v="15226"/>
    <x v="9"/>
    <n v="14.5"/>
    <n v="14.5"/>
    <x v="0"/>
    <x v="0"/>
    <s v="Pepperoni, Mushrooms, Green Peppers"/>
    <x v="30"/>
  </r>
  <r>
    <n v="44124"/>
    <n v="19391"/>
    <n v="0.5"/>
    <s v="prsc_argla_m"/>
    <n v="1"/>
    <s v="26-11-2015"/>
    <x v="323"/>
    <x v="0"/>
    <x v="15227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s v="26-11-2015"/>
    <x v="323"/>
    <x v="0"/>
    <x v="15227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s v="26-11-2015"/>
    <x v="323"/>
    <x v="0"/>
    <x v="15228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s v="26-11-2015"/>
    <x v="323"/>
    <x v="0"/>
    <x v="15228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s v="26-11-2015"/>
    <x v="323"/>
    <x v="0"/>
    <x v="15228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s v="26-11-2015"/>
    <x v="323"/>
    <x v="0"/>
    <x v="15229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s v="26-11-2015"/>
    <x v="323"/>
    <x v="0"/>
    <x v="15229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s v="26-11-2015"/>
    <x v="323"/>
    <x v="0"/>
    <x v="15230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s v="26-11-2015"/>
    <x v="323"/>
    <x v="0"/>
    <x v="15231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s v="26-11-2015"/>
    <x v="323"/>
    <x v="0"/>
    <x v="1233"/>
    <x v="10"/>
    <n v="12"/>
    <n v="12"/>
    <x v="2"/>
    <x v="1"/>
    <s v="Spinach, Mushrooms, Red Onions, Feta Cheese, Garlic"/>
    <x v="27"/>
  </r>
  <r>
    <n v="44134"/>
    <n v="19397"/>
    <n v="1"/>
    <s v="thai_ckn_s"/>
    <n v="1"/>
    <s v="26-11-2015"/>
    <x v="323"/>
    <x v="0"/>
    <x v="11602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s v="26-11-2015"/>
    <x v="323"/>
    <x v="0"/>
    <x v="15232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s v="26-11-2015"/>
    <x v="323"/>
    <x v="0"/>
    <x v="15232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s v="26-11-2015"/>
    <x v="323"/>
    <x v="0"/>
    <x v="15232"/>
    <x v="10"/>
    <n v="16.5"/>
    <n v="16.5"/>
    <x v="0"/>
    <x v="2"/>
    <s v="Prosciutto di San Daniele, Arugula, Mozzarella Cheese"/>
    <x v="6"/>
  </r>
  <r>
    <n v="44138"/>
    <n v="19399"/>
    <n v="1"/>
    <s v="hawaiian_s"/>
    <n v="1"/>
    <s v="26-11-2015"/>
    <x v="323"/>
    <x v="0"/>
    <x v="15233"/>
    <x v="11"/>
    <n v="10.5"/>
    <n v="10.5"/>
    <x v="2"/>
    <x v="0"/>
    <s v="Sliced Ham, Pineapple, Mozzarella Cheese"/>
    <x v="0"/>
  </r>
  <r>
    <n v="44139"/>
    <n v="19400"/>
    <n v="1"/>
    <s v="spinach_supr_m"/>
    <n v="1"/>
    <s v="26-11-2015"/>
    <x v="323"/>
    <x v="0"/>
    <x v="15234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s v="26-11-2015"/>
    <x v="323"/>
    <x v="0"/>
    <x v="15235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s v="26-11-2015"/>
    <x v="323"/>
    <x v="0"/>
    <x v="15235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s v="26-11-2015"/>
    <x v="323"/>
    <x v="0"/>
    <x v="15235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s v="26-11-2015"/>
    <x v="323"/>
    <x v="0"/>
    <x v="15235"/>
    <x v="11"/>
    <n v="12"/>
    <n v="12"/>
    <x v="2"/>
    <x v="1"/>
    <s v="Spinach, Mushrooms, Red Onions, Feta Cheese, Garlic"/>
    <x v="27"/>
  </r>
  <r>
    <n v="44144"/>
    <n v="19402"/>
    <n v="1"/>
    <s v="classic_dlx_s"/>
    <n v="1"/>
    <s v="27-11-2015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s v="ital_cpcllo_l"/>
    <n v="2"/>
    <s v="27-11-2015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s v="27-11-2015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s v="27-11-2015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s v="27-11-2015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s v="27-11-2015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s v="27-11-2015"/>
    <x v="324"/>
    <x v="1"/>
    <x v="13706"/>
    <x v="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s v="27-11-2015"/>
    <x v="324"/>
    <x v="1"/>
    <x v="15239"/>
    <x v="0"/>
    <n v="17.5"/>
    <n v="17.5"/>
    <x v="1"/>
    <x v="0"/>
    <s v="Pepperoni, Mushrooms, Green Peppers"/>
    <x v="30"/>
  </r>
  <r>
    <n v="44152"/>
    <n v="19407"/>
    <n v="1"/>
    <s v="classic_dlx_s"/>
    <n v="1"/>
    <s v="27-11-2015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s v="five_cheese_l"/>
    <n v="1"/>
    <s v="27-11-2015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s v="27-11-2015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s v="27-11-2015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s v="27-11-2015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s v="27-11-2015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s v="27-11-2015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s v="27-11-2015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s v="27-11-2015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s v="27-11-2015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s v="27-11-2015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s v="27-11-2015"/>
    <x v="324"/>
    <x v="1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s v="27-11-2015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s v="27-11-2015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s v="27-11-2015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s v="27-11-2015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s v="27-11-2015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s v="27-11-2015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s v="27-11-2015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s v="27-11-2015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s v="27-11-2015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s v="27-11-2015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s v="27-11-2015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s v="27-11-2015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s v="27-11-2015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s v="27-11-2015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s v="27-11-2015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s v="27-11-2015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s v="27-11-2015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s v="27-11-2015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s v="27-11-2015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s v="27-11-2015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s v="27-11-2015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s v="27-11-2015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s v="27-11-2015"/>
    <x v="324"/>
    <x v="1"/>
    <x v="15248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s v="27-11-2015"/>
    <x v="324"/>
    <x v="1"/>
    <x v="515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s v="27-11-2015"/>
    <x v="324"/>
    <x v="1"/>
    <x v="15249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s v="27-11-2015"/>
    <x v="324"/>
    <x v="1"/>
    <x v="15249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s v="27-11-2015"/>
    <x v="324"/>
    <x v="1"/>
    <x v="15249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s v="27-11-2015"/>
    <x v="324"/>
    <x v="1"/>
    <x v="7718"/>
    <x v="2"/>
    <n v="12"/>
    <n v="12"/>
    <x v="2"/>
    <x v="0"/>
    <s v="Bacon, Pepperoni, Italian Sausage, Chorizo Sausage"/>
    <x v="19"/>
  </r>
  <r>
    <n v="44192"/>
    <n v="19424"/>
    <n v="0.5"/>
    <s v="ital_cpcllo_l"/>
    <n v="1"/>
    <s v="27-11-2015"/>
    <x v="324"/>
    <x v="1"/>
    <x v="7718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s v="27-11-2015"/>
    <x v="324"/>
    <x v="1"/>
    <x v="15250"/>
    <x v="2"/>
    <n v="12"/>
    <n v="12"/>
    <x v="2"/>
    <x v="0"/>
    <s v="Bacon, Pepperoni, Italian Sausage, Chorizo Sausage"/>
    <x v="19"/>
  </r>
  <r>
    <n v="44194"/>
    <n v="19425"/>
    <n v="0.5"/>
    <s v="cali_ckn_l"/>
    <n v="1"/>
    <s v="27-11-2015"/>
    <x v="324"/>
    <x v="1"/>
    <x v="15250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s v="27-11-2015"/>
    <x v="324"/>
    <x v="1"/>
    <x v="15251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s v="27-11-2015"/>
    <x v="324"/>
    <x v="1"/>
    <x v="4549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s v="27-11-2015"/>
    <x v="324"/>
    <x v="1"/>
    <x v="4244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s v="27-11-2015"/>
    <x v="324"/>
    <x v="1"/>
    <x v="11354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s v="27-11-2015"/>
    <x v="324"/>
    <x v="1"/>
    <x v="11354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s v="27-11-2015"/>
    <x v="324"/>
    <x v="1"/>
    <x v="1525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s v="27-11-2015"/>
    <x v="324"/>
    <x v="1"/>
    <x v="15253"/>
    <x v="3"/>
    <n v="9.75"/>
    <n v="9.75"/>
    <x v="2"/>
    <x v="0"/>
    <s v="Mozzarella Cheese, Pepperoni"/>
    <x v="17"/>
  </r>
  <r>
    <n v="44202"/>
    <n v="19432"/>
    <n v="0.5"/>
    <s v="peppr_salami_l"/>
    <n v="1"/>
    <s v="27-11-2015"/>
    <x v="324"/>
    <x v="1"/>
    <x v="15254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s v="27-11-2015"/>
    <x v="324"/>
    <x v="1"/>
    <x v="15254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s v="27-11-2015"/>
    <x v="324"/>
    <x v="1"/>
    <x v="15255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s v="27-11-2015"/>
    <x v="324"/>
    <x v="1"/>
    <x v="15255"/>
    <x v="3"/>
    <n v="12.5"/>
    <n v="12.5"/>
    <x v="0"/>
    <x v="0"/>
    <s v="Mozzarella Cheese, Pepperoni"/>
    <x v="17"/>
  </r>
  <r>
    <n v="44206"/>
    <n v="19433"/>
    <n v="0.33333333333333331"/>
    <s v="soppressata_l"/>
    <n v="1"/>
    <s v="27-11-2015"/>
    <x v="324"/>
    <x v="1"/>
    <x v="15255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s v="27-11-2015"/>
    <x v="324"/>
    <x v="1"/>
    <x v="15256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s v="27-11-2015"/>
    <x v="324"/>
    <x v="1"/>
    <x v="15256"/>
    <x v="3"/>
    <n v="12"/>
    <n v="12"/>
    <x v="2"/>
    <x v="0"/>
    <s v="Tomatoes, Anchovies, Green Olives, Red Onions, Garlic"/>
    <x v="22"/>
  </r>
  <r>
    <n v="44209"/>
    <n v="19435"/>
    <n v="0.5"/>
    <s v="mexicana_l"/>
    <n v="1"/>
    <s v="27-11-2015"/>
    <x v="324"/>
    <x v="1"/>
    <x v="15257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s v="27-11-2015"/>
    <x v="324"/>
    <x v="1"/>
    <x v="15257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s v="27-11-2015"/>
    <x v="324"/>
    <x v="1"/>
    <x v="15258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s v="27-11-2015"/>
    <x v="324"/>
    <x v="1"/>
    <x v="15258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s v="27-11-2015"/>
    <x v="324"/>
    <x v="1"/>
    <x v="15259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s v="27-11-2015"/>
    <x v="324"/>
    <x v="1"/>
    <x v="15259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s v="27-11-2015"/>
    <x v="324"/>
    <x v="1"/>
    <x v="15259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s v="27-11-2015"/>
    <x v="324"/>
    <x v="1"/>
    <x v="15259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s v="27-11-2015"/>
    <x v="324"/>
    <x v="1"/>
    <x v="986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s v="27-11-2015"/>
    <x v="324"/>
    <x v="1"/>
    <x v="986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s v="27-11-2015"/>
    <x v="324"/>
    <x v="1"/>
    <x v="986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s v="27-11-2015"/>
    <x v="324"/>
    <x v="1"/>
    <x v="986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s v="27-11-2015"/>
    <x v="324"/>
    <x v="1"/>
    <x v="115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s v="27-11-2015"/>
    <x v="324"/>
    <x v="1"/>
    <x v="115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s v="27-11-2015"/>
    <x v="324"/>
    <x v="1"/>
    <x v="115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s v="27-11-2015"/>
    <x v="324"/>
    <x v="1"/>
    <x v="15260"/>
    <x v="4"/>
    <n v="16"/>
    <n v="16"/>
    <x v="0"/>
    <x v="0"/>
    <s v="Pepperoni, Mushrooms, Red Onions, Red Peppers, Bacon"/>
    <x v="1"/>
  </r>
  <r>
    <n v="44225"/>
    <n v="19440"/>
    <n v="0.25"/>
    <s v="ital_supr_m"/>
    <n v="1"/>
    <s v="27-11-2015"/>
    <x v="324"/>
    <x v="1"/>
    <x v="15260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s v="27-11-2015"/>
    <x v="324"/>
    <x v="1"/>
    <x v="15260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s v="27-11-2015"/>
    <x v="324"/>
    <x v="1"/>
    <x v="15260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s v="27-11-2015"/>
    <x v="324"/>
    <x v="1"/>
    <x v="15261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s v="27-11-2015"/>
    <x v="324"/>
    <x v="1"/>
    <x v="15261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s v="27-11-2015"/>
    <x v="324"/>
    <x v="1"/>
    <x v="15261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s v="27-11-2015"/>
    <x v="324"/>
    <x v="1"/>
    <x v="15261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s v="27-11-2015"/>
    <x v="324"/>
    <x v="1"/>
    <x v="15262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s v="27-11-2015"/>
    <x v="324"/>
    <x v="1"/>
    <x v="15262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s v="27-11-2015"/>
    <x v="324"/>
    <x v="1"/>
    <x v="15262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s v="27-11-2015"/>
    <x v="324"/>
    <x v="1"/>
    <x v="13048"/>
    <x v="5"/>
    <n v="16"/>
    <n v="16"/>
    <x v="0"/>
    <x v="0"/>
    <s v="Pepperoni, Mushrooms, Red Onions, Red Peppers, Bacon"/>
    <x v="1"/>
  </r>
  <r>
    <n v="44236"/>
    <n v="19444"/>
    <n v="0.5"/>
    <s v="ckn_pesto_s"/>
    <n v="1"/>
    <s v="27-11-2015"/>
    <x v="324"/>
    <x v="1"/>
    <x v="4511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s v="27-11-2015"/>
    <x v="324"/>
    <x v="1"/>
    <x v="4511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s v="27-11-2015"/>
    <x v="324"/>
    <x v="1"/>
    <x v="9583"/>
    <x v="5"/>
    <n v="9.75"/>
    <n v="9.75"/>
    <x v="2"/>
    <x v="0"/>
    <s v="Mozzarella Cheese, Pepperoni"/>
    <x v="17"/>
  </r>
  <r>
    <n v="44239"/>
    <n v="19445"/>
    <n v="0.5"/>
    <s v="prsc_argla_l"/>
    <n v="1"/>
    <s v="27-11-2015"/>
    <x v="324"/>
    <x v="1"/>
    <x v="9583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s v="27-11-2015"/>
    <x v="324"/>
    <x v="1"/>
    <x v="12451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s v="27-11-2015"/>
    <x v="324"/>
    <x v="1"/>
    <x v="15263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s v="27-11-2015"/>
    <x v="324"/>
    <x v="1"/>
    <x v="15263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s v="27-11-2015"/>
    <x v="324"/>
    <x v="1"/>
    <x v="15263"/>
    <x v="5"/>
    <n v="16"/>
    <n v="16"/>
    <x v="0"/>
    <x v="1"/>
    <s v="Spinach, Mushrooms, Red Onions, Feta Cheese, Garlic"/>
    <x v="27"/>
  </r>
  <r>
    <n v="44244"/>
    <n v="19448"/>
    <n v="1"/>
    <s v="spicy_ital_l"/>
    <n v="1"/>
    <s v="27-11-2015"/>
    <x v="324"/>
    <x v="1"/>
    <x v="15264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s v="27-11-2015"/>
    <x v="324"/>
    <x v="1"/>
    <x v="14685"/>
    <x v="5"/>
    <n v="12"/>
    <n v="12"/>
    <x v="2"/>
    <x v="1"/>
    <s v="Spinach, Mushrooms, Tomatoes, Green Olives, Feta Cheese"/>
    <x v="10"/>
  </r>
  <r>
    <n v="44246"/>
    <n v="19449"/>
    <n v="0.25"/>
    <s v="mexicana_l"/>
    <n v="1"/>
    <s v="27-11-2015"/>
    <x v="324"/>
    <x v="1"/>
    <x v="14685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s v="27-11-2015"/>
    <x v="324"/>
    <x v="1"/>
    <x v="14685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s v="27-11-2015"/>
    <x v="324"/>
    <x v="1"/>
    <x v="14685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s v="27-11-2015"/>
    <x v="324"/>
    <x v="1"/>
    <x v="13253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s v="27-11-2015"/>
    <x v="324"/>
    <x v="1"/>
    <x v="6004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s v="27-11-2015"/>
    <x v="324"/>
    <x v="1"/>
    <x v="6004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s v="27-11-2015"/>
    <x v="324"/>
    <x v="1"/>
    <x v="6004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s v="27-11-2015"/>
    <x v="324"/>
    <x v="1"/>
    <x v="15265"/>
    <x v="5"/>
    <n v="10.5"/>
    <n v="10.5"/>
    <x v="2"/>
    <x v="0"/>
    <s v="Sliced Ham, Pineapple, Mozzarella Cheese"/>
    <x v="0"/>
  </r>
  <r>
    <n v="44254"/>
    <n v="19452"/>
    <n v="0.25"/>
    <s v="mexicana_l"/>
    <n v="1"/>
    <s v="27-11-2015"/>
    <x v="324"/>
    <x v="1"/>
    <x v="15265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s v="27-11-2015"/>
    <x v="324"/>
    <x v="1"/>
    <x v="15265"/>
    <x v="5"/>
    <n v="15.25"/>
    <n v="15.25"/>
    <x v="1"/>
    <x v="0"/>
    <s v="Mozzarella Cheese, Pepperoni"/>
    <x v="17"/>
  </r>
  <r>
    <n v="44256"/>
    <n v="19452"/>
    <n v="0.25"/>
    <s v="spin_pesto_s"/>
    <n v="1"/>
    <s v="27-11-2015"/>
    <x v="324"/>
    <x v="1"/>
    <x v="15265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s v="27-11-2015"/>
    <x v="324"/>
    <x v="1"/>
    <x v="2420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s v="27-11-2015"/>
    <x v="324"/>
    <x v="1"/>
    <x v="2420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s v="27-11-2015"/>
    <x v="324"/>
    <x v="1"/>
    <x v="2420"/>
    <x v="6"/>
    <n v="11"/>
    <n v="11"/>
    <x v="2"/>
    <x v="0"/>
    <s v="Pepperoni, Mushrooms, Green Peppers"/>
    <x v="30"/>
  </r>
  <r>
    <n v="44260"/>
    <n v="19454"/>
    <n v="1"/>
    <s v="the_greek_l"/>
    <n v="1"/>
    <s v="27-11-2015"/>
    <x v="324"/>
    <x v="1"/>
    <x v="15266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s v="27-11-2015"/>
    <x v="324"/>
    <x v="1"/>
    <x v="714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s v="27-11-2015"/>
    <x v="324"/>
    <x v="1"/>
    <x v="714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s v="27-11-2015"/>
    <x v="324"/>
    <x v="1"/>
    <x v="714"/>
    <x v="6"/>
    <n v="17.5"/>
    <n v="17.5"/>
    <x v="1"/>
    <x v="0"/>
    <s v="Pepperoni, Mushrooms, Green Peppers"/>
    <x v="30"/>
  </r>
  <r>
    <n v="44264"/>
    <n v="19456"/>
    <n v="0.5"/>
    <s v="mexicana_l"/>
    <n v="1"/>
    <s v="27-11-2015"/>
    <x v="324"/>
    <x v="1"/>
    <x v="15267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s v="27-11-2015"/>
    <x v="324"/>
    <x v="1"/>
    <x v="15267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s v="27-11-2015"/>
    <x v="324"/>
    <x v="1"/>
    <x v="10928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s v="27-11-2015"/>
    <x v="324"/>
    <x v="1"/>
    <x v="10928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s v="27-11-2015"/>
    <x v="324"/>
    <x v="1"/>
    <x v="10928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s v="27-11-2015"/>
    <x v="324"/>
    <x v="1"/>
    <x v="15268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s v="27-11-2015"/>
    <x v="324"/>
    <x v="1"/>
    <x v="15268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s v="27-11-2015"/>
    <x v="324"/>
    <x v="1"/>
    <x v="15268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s v="27-11-2015"/>
    <x v="324"/>
    <x v="1"/>
    <x v="959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s v="27-11-2015"/>
    <x v="324"/>
    <x v="1"/>
    <x v="15269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s v="27-11-2015"/>
    <x v="324"/>
    <x v="1"/>
    <x v="15269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s v="27-11-2015"/>
    <x v="324"/>
    <x v="1"/>
    <x v="15269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s v="27-11-2015"/>
    <x v="324"/>
    <x v="1"/>
    <x v="15270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s v="27-11-2015"/>
    <x v="324"/>
    <x v="1"/>
    <x v="15270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s v="27-11-2015"/>
    <x v="324"/>
    <x v="1"/>
    <x v="15270"/>
    <x v="7"/>
    <n v="16"/>
    <n v="16"/>
    <x v="0"/>
    <x v="1"/>
    <s v="Spinach, Mushrooms, Red Onions, Feta Cheese, Garlic"/>
    <x v="27"/>
  </r>
  <r>
    <n v="44279"/>
    <n v="19462"/>
    <n v="1"/>
    <s v="four_cheese_m"/>
    <n v="1"/>
    <s v="27-11-2015"/>
    <x v="324"/>
    <x v="1"/>
    <x v="15271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s v="27-11-2015"/>
    <x v="324"/>
    <x v="1"/>
    <x v="1527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s v="27-11-2015"/>
    <x v="324"/>
    <x v="1"/>
    <x v="970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s v="27-11-2015"/>
    <x v="324"/>
    <x v="1"/>
    <x v="970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s v="27-11-2015"/>
    <x v="324"/>
    <x v="1"/>
    <x v="970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s v="27-11-2015"/>
    <x v="324"/>
    <x v="1"/>
    <x v="970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s v="27-11-2015"/>
    <x v="324"/>
    <x v="1"/>
    <x v="15273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s v="27-11-2015"/>
    <x v="324"/>
    <x v="1"/>
    <x v="15273"/>
    <x v="7"/>
    <n v="16"/>
    <n v="16"/>
    <x v="0"/>
    <x v="0"/>
    <s v="Pepperoni, Mushrooms, Red Onions, Red Peppers, Bacon"/>
    <x v="1"/>
  </r>
  <r>
    <n v="44287"/>
    <n v="19466"/>
    <n v="1"/>
    <s v="classic_dlx_m"/>
    <n v="1"/>
    <s v="27-11-2015"/>
    <x v="324"/>
    <x v="1"/>
    <x v="15274"/>
    <x v="7"/>
    <n v="16"/>
    <n v="16"/>
    <x v="0"/>
    <x v="0"/>
    <s v="Pepperoni, Mushrooms, Red Onions, Red Peppers, Bacon"/>
    <x v="1"/>
  </r>
  <r>
    <n v="44288"/>
    <n v="19467"/>
    <n v="1"/>
    <s v="hawaiian_s"/>
    <n v="1"/>
    <s v="27-11-2015"/>
    <x v="324"/>
    <x v="1"/>
    <x v="4486"/>
    <x v="7"/>
    <n v="10.5"/>
    <n v="10.5"/>
    <x v="2"/>
    <x v="0"/>
    <s v="Sliced Ham, Pineapple, Mozzarella Cheese"/>
    <x v="0"/>
  </r>
  <r>
    <n v="44289"/>
    <n v="19468"/>
    <n v="0.25"/>
    <s v="ckn_pesto_l"/>
    <n v="1"/>
    <s v="27-11-2015"/>
    <x v="324"/>
    <x v="1"/>
    <x v="4618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s v="27-11-2015"/>
    <x v="324"/>
    <x v="1"/>
    <x v="4618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s v="27-11-2015"/>
    <x v="324"/>
    <x v="1"/>
    <x v="4618"/>
    <x v="7"/>
    <n v="12"/>
    <n v="12"/>
    <x v="2"/>
    <x v="0"/>
    <s v="Tomatoes, Anchovies, Green Olives, Red Onions, Garlic"/>
    <x v="22"/>
  </r>
  <r>
    <n v="44292"/>
    <n v="19468"/>
    <n v="0.25"/>
    <s v="the_greek_l"/>
    <n v="1"/>
    <s v="27-11-2015"/>
    <x v="324"/>
    <x v="1"/>
    <x v="4618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s v="27-11-2015"/>
    <x v="324"/>
    <x v="1"/>
    <x v="467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s v="27-11-2015"/>
    <x v="324"/>
    <x v="1"/>
    <x v="15275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s v="27-11-2015"/>
    <x v="324"/>
    <x v="1"/>
    <x v="15275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s v="27-11-2015"/>
    <x v="324"/>
    <x v="1"/>
    <x v="15276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s v="27-11-2015"/>
    <x v="324"/>
    <x v="1"/>
    <x v="15276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s v="27-11-2015"/>
    <x v="324"/>
    <x v="1"/>
    <x v="15215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s v="27-11-2015"/>
    <x v="324"/>
    <x v="1"/>
    <x v="15277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s v="27-11-2015"/>
    <x v="324"/>
    <x v="1"/>
    <x v="15277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s v="27-11-2015"/>
    <x v="324"/>
    <x v="1"/>
    <x v="15277"/>
    <x v="8"/>
    <n v="9.75"/>
    <n v="9.75"/>
    <x v="2"/>
    <x v="0"/>
    <s v="Mozzarella Cheese, Pepperoni"/>
    <x v="17"/>
  </r>
  <r>
    <n v="44302"/>
    <n v="19473"/>
    <n v="0.25"/>
    <s v="prsc_argla_m"/>
    <n v="1"/>
    <s v="27-11-2015"/>
    <x v="324"/>
    <x v="1"/>
    <x v="15277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s v="27-11-2015"/>
    <x v="324"/>
    <x v="1"/>
    <x v="15278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s v="27-11-2015"/>
    <x v="324"/>
    <x v="1"/>
    <x v="15278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s v="27-11-2015"/>
    <x v="324"/>
    <x v="1"/>
    <x v="15279"/>
    <x v="8"/>
    <n v="16.5"/>
    <n v="16.5"/>
    <x v="1"/>
    <x v="0"/>
    <s v="Sliced Ham, Pineapple, Mozzarella Cheese"/>
    <x v="0"/>
  </r>
  <r>
    <n v="44306"/>
    <n v="19475"/>
    <n v="0.5"/>
    <s v="pepperoni_l"/>
    <n v="1"/>
    <s v="27-11-2015"/>
    <x v="324"/>
    <x v="1"/>
    <x v="15279"/>
    <x v="8"/>
    <n v="15.25"/>
    <n v="15.25"/>
    <x v="1"/>
    <x v="0"/>
    <s v="Mozzarella Cheese, Pepperoni"/>
    <x v="17"/>
  </r>
  <r>
    <n v="44307"/>
    <n v="19476"/>
    <n v="0.5"/>
    <s v="sicilian_l"/>
    <n v="1"/>
    <s v="27-11-2015"/>
    <x v="324"/>
    <x v="1"/>
    <x v="15280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s v="27-11-2015"/>
    <x v="324"/>
    <x v="1"/>
    <x v="15280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s v="27-11-2015"/>
    <x v="324"/>
    <x v="1"/>
    <x v="13485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s v="27-11-2015"/>
    <x v="324"/>
    <x v="1"/>
    <x v="13485"/>
    <x v="8"/>
    <n v="14.5"/>
    <n v="14.5"/>
    <x v="0"/>
    <x v="0"/>
    <s v="Pepperoni, Mushrooms, Green Peppers"/>
    <x v="30"/>
  </r>
  <r>
    <n v="44311"/>
    <n v="19477"/>
    <n v="0.33333333333333331"/>
    <s v="thai_ckn_l"/>
    <n v="1"/>
    <s v="27-11-2015"/>
    <x v="324"/>
    <x v="1"/>
    <x v="13485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s v="27-11-2015"/>
    <x v="324"/>
    <x v="1"/>
    <x v="15281"/>
    <x v="8"/>
    <n v="12"/>
    <n v="12"/>
    <x v="2"/>
    <x v="0"/>
    <s v="Bacon, Pepperoni, Italian Sausage, Chorizo Sausage"/>
    <x v="19"/>
  </r>
  <r>
    <n v="44313"/>
    <n v="19478"/>
    <n v="0.5"/>
    <s v="napolitana_s"/>
    <n v="1"/>
    <s v="27-11-2015"/>
    <x v="324"/>
    <x v="1"/>
    <x v="15281"/>
    <x v="8"/>
    <n v="12"/>
    <n v="12"/>
    <x v="2"/>
    <x v="0"/>
    <s v="Tomatoes, Anchovies, Green Olives, Red Onions, Garlic"/>
    <x v="22"/>
  </r>
  <r>
    <n v="44314"/>
    <n v="19479"/>
    <n v="0.5"/>
    <s v="mexicana_m"/>
    <n v="1"/>
    <s v="27-11-2015"/>
    <x v="324"/>
    <x v="1"/>
    <x v="15282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s v="27-11-2015"/>
    <x v="324"/>
    <x v="1"/>
    <x v="15282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s v="27-11-2015"/>
    <x v="324"/>
    <x v="1"/>
    <x v="14276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s v="27-11-2015"/>
    <x v="324"/>
    <x v="1"/>
    <x v="5168"/>
    <x v="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s v="27-11-2015"/>
    <x v="324"/>
    <x v="1"/>
    <x v="15283"/>
    <x v="8"/>
    <n v="12"/>
    <n v="12"/>
    <x v="2"/>
    <x v="0"/>
    <s v="Bacon, Pepperoni, Italian Sausage, Chorizo Sausage"/>
    <x v="19"/>
  </r>
  <r>
    <n v="44319"/>
    <n v="19482"/>
    <n v="0.5"/>
    <s v="mexicana_l"/>
    <n v="1"/>
    <s v="27-11-2015"/>
    <x v="324"/>
    <x v="1"/>
    <x v="15283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s v="27-11-2015"/>
    <x v="324"/>
    <x v="1"/>
    <x v="4577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s v="27-11-2015"/>
    <x v="324"/>
    <x v="1"/>
    <x v="4577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s v="27-11-2015"/>
    <x v="324"/>
    <x v="1"/>
    <x v="4577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s v="27-11-2015"/>
    <x v="324"/>
    <x v="1"/>
    <x v="13400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s v="27-11-2015"/>
    <x v="324"/>
    <x v="1"/>
    <x v="15284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s v="27-11-2015"/>
    <x v="324"/>
    <x v="1"/>
    <x v="15284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s v="27-11-2015"/>
    <x v="324"/>
    <x v="1"/>
    <x v="15284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s v="27-11-2015"/>
    <x v="324"/>
    <x v="1"/>
    <x v="15285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s v="27-11-2015"/>
    <x v="324"/>
    <x v="1"/>
    <x v="15285"/>
    <x v="9"/>
    <n v="12.5"/>
    <n v="12.5"/>
    <x v="0"/>
    <x v="0"/>
    <s v="Mozzarella Cheese, Pepperoni"/>
    <x v="17"/>
  </r>
  <r>
    <n v="44329"/>
    <n v="19486"/>
    <n v="0.25"/>
    <s v="pepperoni_s"/>
    <n v="1"/>
    <s v="27-11-2015"/>
    <x v="324"/>
    <x v="1"/>
    <x v="15285"/>
    <x v="9"/>
    <n v="9.75"/>
    <n v="9.75"/>
    <x v="2"/>
    <x v="0"/>
    <s v="Mozzarella Cheese, Pepperoni"/>
    <x v="17"/>
  </r>
  <r>
    <n v="44330"/>
    <n v="19486"/>
    <n v="0.25"/>
    <s v="southw_ckn_s"/>
    <n v="1"/>
    <s v="27-11-2015"/>
    <x v="324"/>
    <x v="1"/>
    <x v="15285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s v="27-11-2015"/>
    <x v="324"/>
    <x v="1"/>
    <x v="4337"/>
    <x v="9"/>
    <n v="16"/>
    <n v="16"/>
    <x v="0"/>
    <x v="1"/>
    <s v="Spinach, Mushrooms, Tomatoes, Green Olives, Feta Cheese"/>
    <x v="10"/>
  </r>
  <r>
    <n v="44332"/>
    <n v="19488"/>
    <n v="0.5"/>
    <s v="hawaiian_s"/>
    <n v="1"/>
    <s v="27-11-2015"/>
    <x v="324"/>
    <x v="1"/>
    <x v="15286"/>
    <x v="9"/>
    <n v="10.5"/>
    <n v="10.5"/>
    <x v="2"/>
    <x v="0"/>
    <s v="Sliced Ham, Pineapple, Mozzarella Cheese"/>
    <x v="0"/>
  </r>
  <r>
    <n v="44333"/>
    <n v="19488"/>
    <n v="0.5"/>
    <s v="peppr_salami_l"/>
    <n v="1"/>
    <s v="27-11-2015"/>
    <x v="324"/>
    <x v="1"/>
    <x v="15286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s v="27-11-2015"/>
    <x v="324"/>
    <x v="1"/>
    <x v="15287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s v="27-11-2015"/>
    <x v="324"/>
    <x v="1"/>
    <x v="15287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s v="27-11-2015"/>
    <x v="324"/>
    <x v="1"/>
    <x v="15287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s v="27-11-2015"/>
    <x v="324"/>
    <x v="1"/>
    <x v="15288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s v="27-11-2015"/>
    <x v="324"/>
    <x v="1"/>
    <x v="15289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s v="27-11-2015"/>
    <x v="324"/>
    <x v="1"/>
    <x v="15289"/>
    <x v="9"/>
    <n v="9.75"/>
    <n v="9.75"/>
    <x v="2"/>
    <x v="0"/>
    <s v="Mozzarella Cheese, Pepperoni"/>
    <x v="17"/>
  </r>
  <r>
    <n v="44340"/>
    <n v="19491"/>
    <n v="0.33333333333333331"/>
    <s v="southw_ckn_s"/>
    <n v="1"/>
    <s v="27-11-2015"/>
    <x v="324"/>
    <x v="1"/>
    <x v="15289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s v="27-11-2015"/>
    <x v="324"/>
    <x v="1"/>
    <x v="15290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s v="27-11-2015"/>
    <x v="324"/>
    <x v="1"/>
    <x v="15290"/>
    <x v="9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s v="27-11-2015"/>
    <x v="324"/>
    <x v="1"/>
    <x v="15290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s v="27-11-2015"/>
    <x v="324"/>
    <x v="1"/>
    <x v="9271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s v="27-11-2015"/>
    <x v="324"/>
    <x v="1"/>
    <x v="9271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s v="27-11-2015"/>
    <x v="324"/>
    <x v="1"/>
    <x v="9271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s v="27-11-2015"/>
    <x v="324"/>
    <x v="1"/>
    <x v="1529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s v="27-11-2015"/>
    <x v="324"/>
    <x v="1"/>
    <x v="1529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s v="27-11-2015"/>
    <x v="324"/>
    <x v="1"/>
    <x v="15291"/>
    <x v="9"/>
    <n v="16"/>
    <n v="16"/>
    <x v="0"/>
    <x v="0"/>
    <s v="Pepperoni, Mushrooms, Red Onions, Red Peppers, Bacon"/>
    <x v="1"/>
  </r>
  <r>
    <n v="44350"/>
    <n v="19494"/>
    <n v="0.25"/>
    <s v="sicilian_s"/>
    <n v="1"/>
    <s v="27-11-2015"/>
    <x v="324"/>
    <x v="1"/>
    <x v="1529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s v="27-11-2015"/>
    <x v="324"/>
    <x v="1"/>
    <x v="15292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s v="27-11-2015"/>
    <x v="324"/>
    <x v="1"/>
    <x v="15292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s v="27-11-2015"/>
    <x v="324"/>
    <x v="1"/>
    <x v="15292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s v="27-11-2015"/>
    <x v="324"/>
    <x v="1"/>
    <x v="15293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s v="27-11-2015"/>
    <x v="324"/>
    <x v="1"/>
    <x v="5376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s v="27-11-2015"/>
    <x v="324"/>
    <x v="1"/>
    <x v="5376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s v="27-11-2015"/>
    <x v="324"/>
    <x v="1"/>
    <x v="1529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s v="27-11-2015"/>
    <x v="324"/>
    <x v="1"/>
    <x v="1529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s v="27-11-2015"/>
    <x v="324"/>
    <x v="1"/>
    <x v="15295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s v="27-11-2015"/>
    <x v="324"/>
    <x v="1"/>
    <x v="15295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s v="27-11-2015"/>
    <x v="324"/>
    <x v="1"/>
    <x v="15296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s v="27-11-2015"/>
    <x v="324"/>
    <x v="1"/>
    <x v="15297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s v="27-11-2015"/>
    <x v="324"/>
    <x v="1"/>
    <x v="15297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s v="27-11-2015"/>
    <x v="324"/>
    <x v="1"/>
    <x v="15297"/>
    <x v="1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s v="27-11-2015"/>
    <x v="324"/>
    <x v="1"/>
    <x v="15297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s v="27-11-2015"/>
    <x v="324"/>
    <x v="1"/>
    <x v="15298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s v="27-11-2015"/>
    <x v="324"/>
    <x v="1"/>
    <x v="15298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s v="27-11-2015"/>
    <x v="324"/>
    <x v="1"/>
    <x v="2226"/>
    <x v="1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s v="27-11-2015"/>
    <x v="324"/>
    <x v="1"/>
    <x v="2226"/>
    <x v="10"/>
    <n v="9.75"/>
    <n v="9.75"/>
    <x v="2"/>
    <x v="0"/>
    <s v="Mozzarella Cheese, Pepperoni"/>
    <x v="17"/>
  </r>
  <r>
    <n v="44370"/>
    <n v="19503"/>
    <n v="0.33333333333333331"/>
    <s v="southw_ckn_s"/>
    <n v="1"/>
    <s v="27-11-2015"/>
    <x v="324"/>
    <x v="1"/>
    <x v="2226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s v="27-11-2015"/>
    <x v="324"/>
    <x v="1"/>
    <x v="15299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s v="27-11-2015"/>
    <x v="324"/>
    <x v="1"/>
    <x v="15300"/>
    <x v="10"/>
    <n v="16"/>
    <n v="16"/>
    <x v="0"/>
    <x v="0"/>
    <s v="Tomatoes, Anchovies, Green Olives, Red Onions, Garlic"/>
    <x v="22"/>
  </r>
  <r>
    <n v="44373"/>
    <n v="19505"/>
    <n v="0.5"/>
    <s v="pepperoni_l"/>
    <n v="1"/>
    <s v="27-11-2015"/>
    <x v="324"/>
    <x v="1"/>
    <x v="15300"/>
    <x v="10"/>
    <n v="15.25"/>
    <n v="15.25"/>
    <x v="1"/>
    <x v="0"/>
    <s v="Mozzarella Cheese, Pepperoni"/>
    <x v="17"/>
  </r>
  <r>
    <n v="44374"/>
    <n v="19506"/>
    <n v="1"/>
    <s v="spinach_fet_m"/>
    <n v="1"/>
    <s v="27-11-2015"/>
    <x v="324"/>
    <x v="1"/>
    <x v="15301"/>
    <x v="10"/>
    <n v="16"/>
    <n v="16"/>
    <x v="0"/>
    <x v="1"/>
    <s v="Spinach, Mushrooms, Red Onions, Feta Cheese, Garlic"/>
    <x v="27"/>
  </r>
  <r>
    <n v="44375"/>
    <n v="19507"/>
    <n v="0.5"/>
    <s v="classic_dlx_m"/>
    <n v="1"/>
    <s v="27-11-2015"/>
    <x v="324"/>
    <x v="1"/>
    <x v="15302"/>
    <x v="10"/>
    <n v="16"/>
    <n v="16"/>
    <x v="0"/>
    <x v="0"/>
    <s v="Pepperoni, Mushrooms, Red Onions, Red Peppers, Bacon"/>
    <x v="1"/>
  </r>
  <r>
    <n v="44376"/>
    <n v="19507"/>
    <n v="0.5"/>
    <s v="ital_veggie_m"/>
    <n v="1"/>
    <s v="27-11-2015"/>
    <x v="324"/>
    <x v="1"/>
    <x v="15302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s v="27-11-2015"/>
    <x v="324"/>
    <x v="1"/>
    <x v="15303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s v="27-11-2015"/>
    <x v="324"/>
    <x v="1"/>
    <x v="15303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s v="27-11-2015"/>
    <x v="324"/>
    <x v="1"/>
    <x v="15303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s v="27-11-2015"/>
    <x v="324"/>
    <x v="1"/>
    <x v="14289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s v="27-11-2015"/>
    <x v="324"/>
    <x v="1"/>
    <x v="14289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s v="27-11-2015"/>
    <x v="324"/>
    <x v="1"/>
    <x v="14289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s v="27-11-2015"/>
    <x v="324"/>
    <x v="1"/>
    <x v="14289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s v="27-11-2015"/>
    <x v="324"/>
    <x v="1"/>
    <x v="15304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s v="27-11-2015"/>
    <x v="324"/>
    <x v="1"/>
    <x v="15304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s v="27-11-2015"/>
    <x v="324"/>
    <x v="1"/>
    <x v="15304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s v="27-11-2015"/>
    <x v="324"/>
    <x v="1"/>
    <x v="13950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s v="27-11-2015"/>
    <x v="324"/>
    <x v="1"/>
    <x v="13950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s v="27-11-2015"/>
    <x v="324"/>
    <x v="1"/>
    <x v="6639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s v="27-11-2015"/>
    <x v="324"/>
    <x v="1"/>
    <x v="6639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s v="27-11-2015"/>
    <x v="324"/>
    <x v="1"/>
    <x v="6639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s v="27-11-2015"/>
    <x v="324"/>
    <x v="1"/>
    <x v="4633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s v="27-11-2015"/>
    <x v="324"/>
    <x v="1"/>
    <x v="4633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s v="27-11-2015"/>
    <x v="324"/>
    <x v="1"/>
    <x v="4633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s v="27-11-2015"/>
    <x v="324"/>
    <x v="1"/>
    <x v="15305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s v="27-11-2015"/>
    <x v="324"/>
    <x v="1"/>
    <x v="15305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s v="27-11-2015"/>
    <x v="324"/>
    <x v="1"/>
    <x v="15305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s v="27-11-2015"/>
    <x v="324"/>
    <x v="1"/>
    <x v="15306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s v="27-11-2015"/>
    <x v="324"/>
    <x v="1"/>
    <x v="15306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s v="27-11-2015"/>
    <x v="324"/>
    <x v="1"/>
    <x v="15306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s v="27-11-2015"/>
    <x v="324"/>
    <x v="1"/>
    <x v="15306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s v="27-11-2015"/>
    <x v="324"/>
    <x v="1"/>
    <x v="15307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s v="28-11-2015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s v="southw_ckn_s"/>
    <n v="1"/>
    <s v="28-11-2015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s v="28-11-2015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s v="cali_ckn_s"/>
    <n v="1"/>
    <s v="28-11-2015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s v="28-11-2015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s v="prsc_argla_l"/>
    <n v="1"/>
    <s v="28-11-2015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s v="28-11-2015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s v="28-11-2015"/>
    <x v="325"/>
    <x v="2"/>
    <x v="2345"/>
    <x v="1"/>
    <n v="12.5"/>
    <n v="12.5"/>
    <x v="0"/>
    <x v="0"/>
    <s v="Mozzarella Cheese, Pepperoni"/>
    <x v="17"/>
  </r>
  <r>
    <n v="44411"/>
    <n v="19521"/>
    <n v="1"/>
    <s v="pepperoni_m"/>
    <n v="1"/>
    <s v="28-11-2015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s v="bbq_ckn_l"/>
    <n v="1"/>
    <s v="28-11-2015"/>
    <x v="325"/>
    <x v="2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s v="28-11-2015"/>
    <x v="325"/>
    <x v="2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s v="28-11-2015"/>
    <x v="325"/>
    <x v="2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s v="28-11-2015"/>
    <x v="325"/>
    <x v="2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s v="28-11-2015"/>
    <x v="325"/>
    <x v="2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s v="28-11-2015"/>
    <x v="325"/>
    <x v="2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s v="28-11-2015"/>
    <x v="325"/>
    <x v="2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s v="28-11-2015"/>
    <x v="325"/>
    <x v="2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s v="28-11-2015"/>
    <x v="325"/>
    <x v="2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s v="28-11-2015"/>
    <x v="325"/>
    <x v="2"/>
    <x v="4243"/>
    <x v="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s v="28-11-2015"/>
    <x v="325"/>
    <x v="2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s v="28-11-2015"/>
    <x v="325"/>
    <x v="2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s v="28-11-2015"/>
    <x v="325"/>
    <x v="2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s v="28-11-2015"/>
    <x v="325"/>
    <x v="2"/>
    <x v="6443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s v="28-11-2015"/>
    <x v="325"/>
    <x v="2"/>
    <x v="6443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s v="28-11-2015"/>
    <x v="325"/>
    <x v="2"/>
    <x v="6443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s v="28-11-2015"/>
    <x v="325"/>
    <x v="2"/>
    <x v="15311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s v="28-11-2015"/>
    <x v="325"/>
    <x v="2"/>
    <x v="15312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s v="28-11-2015"/>
    <x v="325"/>
    <x v="2"/>
    <x v="15313"/>
    <x v="4"/>
    <n v="12"/>
    <n v="12"/>
    <x v="2"/>
    <x v="0"/>
    <s v="Bacon, Pepperoni, Italian Sausage, Chorizo Sausage"/>
    <x v="19"/>
  </r>
  <r>
    <n v="44431"/>
    <n v="19528"/>
    <n v="0.5"/>
    <s v="mediterraneo_s"/>
    <n v="1"/>
    <s v="28-11-2015"/>
    <x v="325"/>
    <x v="2"/>
    <x v="15313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s v="28-11-2015"/>
    <x v="325"/>
    <x v="2"/>
    <x v="15314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s v="28-11-2015"/>
    <x v="325"/>
    <x v="2"/>
    <x v="15314"/>
    <x v="4"/>
    <n v="12"/>
    <n v="12"/>
    <x v="2"/>
    <x v="0"/>
    <s v="Pepperoni, Mushrooms, Red Onions, Red Peppers, Bacon"/>
    <x v="1"/>
  </r>
  <r>
    <n v="44434"/>
    <n v="19529"/>
    <n v="0.25"/>
    <s v="southw_ckn_l"/>
    <n v="1"/>
    <s v="28-11-2015"/>
    <x v="325"/>
    <x v="2"/>
    <x v="15314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s v="28-11-2015"/>
    <x v="325"/>
    <x v="2"/>
    <x v="15314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s v="28-11-2015"/>
    <x v="325"/>
    <x v="2"/>
    <x v="1759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s v="28-11-2015"/>
    <x v="325"/>
    <x v="2"/>
    <x v="1759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s v="28-11-2015"/>
    <x v="325"/>
    <x v="2"/>
    <x v="1759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s v="28-11-2015"/>
    <x v="325"/>
    <x v="2"/>
    <x v="2984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s v="28-11-2015"/>
    <x v="325"/>
    <x v="2"/>
    <x v="2984"/>
    <x v="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s v="28-11-2015"/>
    <x v="325"/>
    <x v="2"/>
    <x v="2984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s v="28-11-2015"/>
    <x v="325"/>
    <x v="2"/>
    <x v="15315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s v="28-11-2015"/>
    <x v="325"/>
    <x v="2"/>
    <x v="15315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s v="28-11-2015"/>
    <x v="325"/>
    <x v="2"/>
    <x v="15315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s v="28-11-2015"/>
    <x v="325"/>
    <x v="2"/>
    <x v="15315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s v="28-11-2015"/>
    <x v="325"/>
    <x v="2"/>
    <x v="10133"/>
    <x v="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s v="28-11-2015"/>
    <x v="325"/>
    <x v="2"/>
    <x v="10133"/>
    <x v="4"/>
    <n v="10.5"/>
    <n v="10.5"/>
    <x v="2"/>
    <x v="0"/>
    <s v="Sliced Ham, Pineapple, Mozzarella Cheese"/>
    <x v="0"/>
  </r>
  <r>
    <n v="44448"/>
    <n v="19534"/>
    <n v="1"/>
    <s v="the_greek_l"/>
    <n v="1"/>
    <s v="28-11-2015"/>
    <x v="325"/>
    <x v="2"/>
    <x v="15316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s v="28-11-2015"/>
    <x v="325"/>
    <x v="2"/>
    <x v="15317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s v="28-11-2015"/>
    <x v="325"/>
    <x v="2"/>
    <x v="15318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s v="28-11-2015"/>
    <x v="325"/>
    <x v="2"/>
    <x v="15318"/>
    <x v="5"/>
    <n v="12"/>
    <n v="12"/>
    <x v="2"/>
    <x v="0"/>
    <s v="Pepperoni, Mushrooms, Red Onions, Red Peppers, Bacon"/>
    <x v="1"/>
  </r>
  <r>
    <n v="44452"/>
    <n v="19536"/>
    <n v="0.25"/>
    <s v="green_garden_m"/>
    <n v="1"/>
    <s v="28-11-2015"/>
    <x v="325"/>
    <x v="2"/>
    <x v="15318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s v="28-11-2015"/>
    <x v="325"/>
    <x v="2"/>
    <x v="15318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s v="28-11-2015"/>
    <x v="325"/>
    <x v="2"/>
    <x v="9728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s v="28-11-2015"/>
    <x v="325"/>
    <x v="2"/>
    <x v="9728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s v="28-11-2015"/>
    <x v="325"/>
    <x v="2"/>
    <x v="9728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s v="28-11-2015"/>
    <x v="325"/>
    <x v="2"/>
    <x v="15319"/>
    <x v="5"/>
    <n v="20.5"/>
    <n v="20.5"/>
    <x v="1"/>
    <x v="0"/>
    <s v="Tomatoes, Anchovies, Green Olives, Red Onions, Garlic"/>
    <x v="22"/>
  </r>
  <r>
    <n v="44458"/>
    <n v="19539"/>
    <n v="1"/>
    <s v="big_meat_s"/>
    <n v="1"/>
    <s v="28-11-2015"/>
    <x v="325"/>
    <x v="2"/>
    <x v="8191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s v="28-11-2015"/>
    <x v="325"/>
    <x v="2"/>
    <x v="5101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s v="28-11-2015"/>
    <x v="325"/>
    <x v="2"/>
    <x v="5101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s v="28-11-2015"/>
    <x v="325"/>
    <x v="2"/>
    <x v="5101"/>
    <x v="5"/>
    <n v="16.5"/>
    <n v="16.5"/>
    <x v="1"/>
    <x v="0"/>
    <s v="Sliced Ham, Pineapple, Mozzarella Cheese"/>
    <x v="0"/>
  </r>
  <r>
    <n v="44462"/>
    <n v="19541"/>
    <n v="0.5"/>
    <s v="classic_dlx_m"/>
    <n v="1"/>
    <s v="28-11-2015"/>
    <x v="325"/>
    <x v="2"/>
    <x v="15320"/>
    <x v="6"/>
    <n v="16"/>
    <n v="16"/>
    <x v="0"/>
    <x v="0"/>
    <s v="Pepperoni, Mushrooms, Red Onions, Red Peppers, Bacon"/>
    <x v="1"/>
  </r>
  <r>
    <n v="44463"/>
    <n v="19541"/>
    <n v="0.5"/>
    <s v="the_greek_xl"/>
    <n v="1"/>
    <s v="28-11-2015"/>
    <x v="325"/>
    <x v="2"/>
    <x v="153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s v="28-11-2015"/>
    <x v="325"/>
    <x v="2"/>
    <x v="4722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s v="28-11-2015"/>
    <x v="325"/>
    <x v="2"/>
    <x v="4722"/>
    <x v="6"/>
    <n v="13.25"/>
    <n v="13.25"/>
    <x v="0"/>
    <x v="0"/>
    <s v="Sliced Ham, Pineapple, Mozzarella Cheese"/>
    <x v="0"/>
  </r>
  <r>
    <n v="44466"/>
    <n v="19542"/>
    <n v="0.25"/>
    <s v="mediterraneo_m"/>
    <n v="1"/>
    <s v="28-11-2015"/>
    <x v="325"/>
    <x v="2"/>
    <x v="4722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s v="28-11-2015"/>
    <x v="325"/>
    <x v="2"/>
    <x v="4722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s v="28-11-2015"/>
    <x v="325"/>
    <x v="2"/>
    <x v="15321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s v="28-11-2015"/>
    <x v="325"/>
    <x v="2"/>
    <x v="990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s v="28-11-2015"/>
    <x v="325"/>
    <x v="2"/>
    <x v="6509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s v="28-11-2015"/>
    <x v="325"/>
    <x v="2"/>
    <x v="15322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s v="28-11-2015"/>
    <x v="325"/>
    <x v="2"/>
    <x v="15323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s v="28-11-2015"/>
    <x v="325"/>
    <x v="2"/>
    <x v="15323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s v="28-11-2015"/>
    <x v="325"/>
    <x v="2"/>
    <x v="15323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s v="28-11-2015"/>
    <x v="325"/>
    <x v="2"/>
    <x v="15323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s v="28-11-2015"/>
    <x v="325"/>
    <x v="2"/>
    <x v="9968"/>
    <x v="6"/>
    <n v="12"/>
    <n v="12"/>
    <x v="2"/>
    <x v="0"/>
    <s v="Bacon, Pepperoni, Italian Sausage, Chorizo Sausage"/>
    <x v="19"/>
  </r>
  <r>
    <n v="44477"/>
    <n v="19548"/>
    <n v="0.5"/>
    <s v="cali_ckn_l"/>
    <n v="1"/>
    <s v="28-11-2015"/>
    <x v="325"/>
    <x v="2"/>
    <x v="9968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s v="28-11-2015"/>
    <x v="325"/>
    <x v="2"/>
    <x v="15324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s v="28-11-2015"/>
    <x v="325"/>
    <x v="2"/>
    <x v="15324"/>
    <x v="7"/>
    <n v="11"/>
    <n v="11"/>
    <x v="2"/>
    <x v="0"/>
    <s v="Pepperoni, Mushrooms, Green Peppers"/>
    <x v="30"/>
  </r>
  <r>
    <n v="44480"/>
    <n v="19550"/>
    <n v="0.33333333333333331"/>
    <s v="ckn_pesto_s"/>
    <n v="1"/>
    <s v="28-11-2015"/>
    <x v="325"/>
    <x v="2"/>
    <x v="15325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s v="28-11-2015"/>
    <x v="325"/>
    <x v="2"/>
    <x v="15325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s v="28-11-2015"/>
    <x v="325"/>
    <x v="2"/>
    <x v="15325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s v="28-11-2015"/>
    <x v="325"/>
    <x v="2"/>
    <x v="14459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s v="28-11-2015"/>
    <x v="325"/>
    <x v="2"/>
    <x v="593"/>
    <x v="7"/>
    <n v="16"/>
    <n v="16"/>
    <x v="0"/>
    <x v="0"/>
    <s v="Pepperoni, Mushrooms, Red Onions, Red Peppers, Bacon"/>
    <x v="1"/>
  </r>
  <r>
    <n v="44485"/>
    <n v="19552"/>
    <n v="0.25"/>
    <s v="pep_msh_pep_m"/>
    <n v="1"/>
    <s v="28-11-2015"/>
    <x v="325"/>
    <x v="2"/>
    <x v="593"/>
    <x v="7"/>
    <n v="14.5"/>
    <n v="14.5"/>
    <x v="0"/>
    <x v="0"/>
    <s v="Pepperoni, Mushrooms, Green Peppers"/>
    <x v="30"/>
  </r>
  <r>
    <n v="44486"/>
    <n v="19552"/>
    <n v="0.25"/>
    <s v="sicilian_m"/>
    <n v="1"/>
    <s v="28-11-2015"/>
    <x v="325"/>
    <x v="2"/>
    <x v="593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s v="28-11-2015"/>
    <x v="325"/>
    <x v="2"/>
    <x v="593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s v="28-11-2015"/>
    <x v="325"/>
    <x v="2"/>
    <x v="15326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s v="28-11-2015"/>
    <x v="325"/>
    <x v="2"/>
    <x v="15326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s v="28-11-2015"/>
    <x v="325"/>
    <x v="2"/>
    <x v="15326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s v="28-11-2015"/>
    <x v="325"/>
    <x v="2"/>
    <x v="15326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s v="28-11-2015"/>
    <x v="325"/>
    <x v="2"/>
    <x v="15327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s v="28-11-2015"/>
    <x v="325"/>
    <x v="2"/>
    <x v="15327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s v="28-11-2015"/>
    <x v="325"/>
    <x v="2"/>
    <x v="15328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s v="28-11-2015"/>
    <x v="325"/>
    <x v="2"/>
    <x v="15328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s v="28-11-2015"/>
    <x v="325"/>
    <x v="2"/>
    <x v="15328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s v="28-11-2015"/>
    <x v="325"/>
    <x v="2"/>
    <x v="9305"/>
    <x v="8"/>
    <n v="16"/>
    <n v="16"/>
    <x v="0"/>
    <x v="0"/>
    <s v="Pepperoni, Mushrooms, Red Onions, Red Peppers, Bacon"/>
    <x v="1"/>
  </r>
  <r>
    <n v="44498"/>
    <n v="19556"/>
    <n v="0.5"/>
    <s v="spinach_supr_m"/>
    <n v="1"/>
    <s v="28-11-2015"/>
    <x v="325"/>
    <x v="2"/>
    <x v="9305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s v="28-11-2015"/>
    <x v="325"/>
    <x v="2"/>
    <x v="15329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s v="28-11-2015"/>
    <x v="325"/>
    <x v="2"/>
    <x v="15330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s v="28-11-2015"/>
    <x v="325"/>
    <x v="2"/>
    <x v="15330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s v="28-11-2015"/>
    <x v="325"/>
    <x v="2"/>
    <x v="15330"/>
    <x v="8"/>
    <n v="16"/>
    <n v="16"/>
    <x v="0"/>
    <x v="0"/>
    <s v="Pepperoni, Mushrooms, Red Onions, Red Peppers, Bacon"/>
    <x v="1"/>
  </r>
  <r>
    <n v="44503"/>
    <n v="19559"/>
    <n v="0.5"/>
    <s v="sicilian_m"/>
    <n v="1"/>
    <s v="28-11-2015"/>
    <x v="325"/>
    <x v="2"/>
    <x v="15331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s v="28-11-2015"/>
    <x v="325"/>
    <x v="2"/>
    <x v="15331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s v="28-11-2015"/>
    <x v="325"/>
    <x v="2"/>
    <x v="15332"/>
    <x v="9"/>
    <n v="16"/>
    <n v="16"/>
    <x v="0"/>
    <x v="0"/>
    <s v="Pepperoni, Mushrooms, Red Onions, Red Peppers, Bacon"/>
    <x v="1"/>
  </r>
  <r>
    <n v="44506"/>
    <n v="19560"/>
    <n v="0.5"/>
    <s v="veggie_veg_s"/>
    <n v="1"/>
    <s v="28-11-2015"/>
    <x v="325"/>
    <x v="2"/>
    <x v="15332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s v="28-11-2015"/>
    <x v="325"/>
    <x v="2"/>
    <x v="15333"/>
    <x v="9"/>
    <n v="10.5"/>
    <n v="10.5"/>
    <x v="2"/>
    <x v="0"/>
    <s v="Sliced Ham, Pineapple, Mozzarella Cheese"/>
    <x v="0"/>
  </r>
  <r>
    <n v="44508"/>
    <n v="19561"/>
    <n v="0.25"/>
    <s v="mexicana_m"/>
    <n v="1"/>
    <s v="28-11-2015"/>
    <x v="325"/>
    <x v="2"/>
    <x v="15333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s v="28-11-2015"/>
    <x v="325"/>
    <x v="2"/>
    <x v="15333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s v="28-11-2015"/>
    <x v="325"/>
    <x v="2"/>
    <x v="15333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s v="28-11-2015"/>
    <x v="325"/>
    <x v="2"/>
    <x v="15334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s v="28-11-2015"/>
    <x v="325"/>
    <x v="2"/>
    <x v="15334"/>
    <x v="10"/>
    <n v="15.25"/>
    <n v="15.25"/>
    <x v="1"/>
    <x v="0"/>
    <s v="Mozzarella Cheese, Pepperoni"/>
    <x v="17"/>
  </r>
  <r>
    <n v="44513"/>
    <n v="19563"/>
    <n v="0.33333333333333331"/>
    <s v="ital_cpcllo_l"/>
    <n v="1"/>
    <s v="28-11-2015"/>
    <x v="325"/>
    <x v="2"/>
    <x v="7745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s v="28-11-2015"/>
    <x v="325"/>
    <x v="2"/>
    <x v="7745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s v="28-11-2015"/>
    <x v="325"/>
    <x v="2"/>
    <x v="7745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s v="28-11-2015"/>
    <x v="325"/>
    <x v="2"/>
    <x v="15335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s v="28-11-2015"/>
    <x v="325"/>
    <x v="2"/>
    <x v="15335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s v="28-11-2015"/>
    <x v="325"/>
    <x v="2"/>
    <x v="15335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s v="29-11-2015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s v="29-11-2015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s v="29-11-2015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s v="29-11-2015"/>
    <x v="326"/>
    <x v="3"/>
    <x v="5795"/>
    <x v="0"/>
    <n v="15.25"/>
    <n v="15.25"/>
    <x v="1"/>
    <x v="0"/>
    <s v="Mozzarella Cheese, Pepperoni"/>
    <x v="17"/>
  </r>
  <r>
    <n v="44523"/>
    <n v="19568"/>
    <n v="1"/>
    <s v="pep_msh_pep_s"/>
    <n v="1"/>
    <s v="29-11-2015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s v="four_cheese_l"/>
    <n v="1"/>
    <s v="29-11-2015"/>
    <x v="326"/>
    <x v="3"/>
    <x v="15337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s v="29-11-2015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s v="29-11-2015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s v="29-11-2015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s v="29-11-2015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s v="29-11-2015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s v="29-11-2015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s v="29-11-2015"/>
    <x v="326"/>
    <x v="3"/>
    <x v="15338"/>
    <x v="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s v="29-11-2015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s v="29-11-2015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s v="29-11-2015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s v="29-11-2015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s v="29-11-2015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s v="29-11-2015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s v="29-11-2015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s v="29-11-2015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s v="29-11-2015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s v="29-11-2015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s v="29-11-2015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s v="29-11-2015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s v="29-11-2015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s v="29-11-2015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s v="ital_supr_l"/>
    <n v="1"/>
    <s v="29-11-2015"/>
    <x v="326"/>
    <x v="3"/>
    <x v="4132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s v="29-11-2015"/>
    <x v="326"/>
    <x v="3"/>
    <x v="11581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s v="29-11-2015"/>
    <x v="326"/>
    <x v="3"/>
    <x v="11581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s v="29-11-2015"/>
    <x v="326"/>
    <x v="3"/>
    <x v="11581"/>
    <x v="2"/>
    <n v="20.25"/>
    <n v="20.25"/>
    <x v="1"/>
    <x v="1"/>
    <s v="Spinach, Mushrooms, Red Onions, Feta Cheese, Garlic"/>
    <x v="27"/>
  </r>
  <r>
    <n v="44550"/>
    <n v="19574"/>
    <n v="1"/>
    <s v="big_meat_s"/>
    <n v="1"/>
    <s v="29-11-2015"/>
    <x v="326"/>
    <x v="3"/>
    <x v="15340"/>
    <x v="2"/>
    <n v="12"/>
    <n v="12"/>
    <x v="2"/>
    <x v="0"/>
    <s v="Bacon, Pepperoni, Italian Sausage, Chorizo Sausage"/>
    <x v="19"/>
  </r>
  <r>
    <n v="44551"/>
    <n v="19575"/>
    <n v="0.5"/>
    <s v="green_garden_s"/>
    <n v="1"/>
    <s v="29-11-2015"/>
    <x v="326"/>
    <x v="3"/>
    <x v="15341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s v="29-11-2015"/>
    <x v="326"/>
    <x v="3"/>
    <x v="15341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s v="29-11-2015"/>
    <x v="326"/>
    <x v="3"/>
    <x v="15342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s v="29-11-2015"/>
    <x v="326"/>
    <x v="3"/>
    <x v="15342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s v="29-11-2015"/>
    <x v="326"/>
    <x v="3"/>
    <x v="15342"/>
    <x v="2"/>
    <n v="12.5"/>
    <n v="12.5"/>
    <x v="0"/>
    <x v="0"/>
    <s v="Mozzarella Cheese, Pepperoni"/>
    <x v="17"/>
  </r>
  <r>
    <n v="44556"/>
    <n v="19577"/>
    <n v="0.5"/>
    <s v="four_cheese_l"/>
    <n v="1"/>
    <s v="29-11-2015"/>
    <x v="326"/>
    <x v="3"/>
    <x v="15343"/>
    <x v="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s v="29-11-2015"/>
    <x v="326"/>
    <x v="3"/>
    <x v="15343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s v="29-11-2015"/>
    <x v="326"/>
    <x v="3"/>
    <x v="7353"/>
    <x v="2"/>
    <n v="12"/>
    <n v="12"/>
    <x v="2"/>
    <x v="0"/>
    <s v="Pepperoni, Mushrooms, Red Onions, Red Peppers, Bacon"/>
    <x v="1"/>
  </r>
  <r>
    <n v="44559"/>
    <n v="19579"/>
    <n v="1"/>
    <s v="sicilian_s"/>
    <n v="1"/>
    <s v="29-11-2015"/>
    <x v="326"/>
    <x v="3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s v="29-11-2015"/>
    <x v="326"/>
    <x v="3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s v="29-11-2015"/>
    <x v="326"/>
    <x v="3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s v="29-11-2015"/>
    <x v="326"/>
    <x v="3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s v="29-11-2015"/>
    <x v="326"/>
    <x v="3"/>
    <x v="15346"/>
    <x v="4"/>
    <n v="10.5"/>
    <n v="10.5"/>
    <x v="2"/>
    <x v="0"/>
    <s v="Sliced Ham, Pineapple, Mozzarella Cheese"/>
    <x v="0"/>
  </r>
  <r>
    <n v="44564"/>
    <n v="19581"/>
    <n v="0.5"/>
    <s v="pep_msh_pep_m"/>
    <n v="1"/>
    <s v="29-11-2015"/>
    <x v="326"/>
    <x v="3"/>
    <x v="15346"/>
    <x v="4"/>
    <n v="14.5"/>
    <n v="14.5"/>
    <x v="0"/>
    <x v="0"/>
    <s v="Pepperoni, Mushrooms, Green Peppers"/>
    <x v="30"/>
  </r>
  <r>
    <n v="44565"/>
    <n v="19582"/>
    <n v="0.5"/>
    <s v="bbq_ckn_s"/>
    <n v="1"/>
    <s v="29-11-2015"/>
    <x v="326"/>
    <x v="3"/>
    <x v="15347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s v="29-11-2015"/>
    <x v="326"/>
    <x v="3"/>
    <x v="15347"/>
    <x v="5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s v="29-11-2015"/>
    <x v="326"/>
    <x v="3"/>
    <x v="15348"/>
    <x v="5"/>
    <n v="16"/>
    <n v="16"/>
    <x v="0"/>
    <x v="0"/>
    <s v="Pepperoni, Mushrooms, Red Onions, Red Peppers, Bacon"/>
    <x v="1"/>
  </r>
  <r>
    <n v="44568"/>
    <n v="19583"/>
    <n v="0.5"/>
    <s v="ital_cpcllo_l"/>
    <n v="1"/>
    <s v="29-11-2015"/>
    <x v="326"/>
    <x v="3"/>
    <x v="1534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s v="29-11-2015"/>
    <x v="326"/>
    <x v="3"/>
    <x v="10370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s v="29-11-2015"/>
    <x v="326"/>
    <x v="3"/>
    <x v="10370"/>
    <x v="5"/>
    <n v="11"/>
    <n v="11"/>
    <x v="2"/>
    <x v="0"/>
    <s v="Pepperoni, Mushrooms, Green Peppers"/>
    <x v="30"/>
  </r>
  <r>
    <n v="44571"/>
    <n v="19584"/>
    <n v="0.33333333333333331"/>
    <s v="peppr_salami_m"/>
    <n v="1"/>
    <s v="29-11-2015"/>
    <x v="326"/>
    <x v="3"/>
    <x v="10370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s v="29-11-2015"/>
    <x v="326"/>
    <x v="3"/>
    <x v="2031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s v="29-11-2015"/>
    <x v="326"/>
    <x v="3"/>
    <x v="15349"/>
    <x v="5"/>
    <n v="16.5"/>
    <n v="16.5"/>
    <x v="1"/>
    <x v="0"/>
    <s v="Sliced Ham, Pineapple, Mozzarella Cheese"/>
    <x v="0"/>
  </r>
  <r>
    <n v="44574"/>
    <n v="19587"/>
    <n v="0.5"/>
    <s v="pep_msh_pep_l"/>
    <n v="1"/>
    <s v="29-11-2015"/>
    <x v="326"/>
    <x v="3"/>
    <x v="15350"/>
    <x v="5"/>
    <n v="17.5"/>
    <n v="17.5"/>
    <x v="1"/>
    <x v="0"/>
    <s v="Pepperoni, Mushrooms, Green Peppers"/>
    <x v="30"/>
  </r>
  <r>
    <n v="44575"/>
    <n v="19587"/>
    <n v="0.5"/>
    <s v="sicilian_s"/>
    <n v="1"/>
    <s v="29-11-2015"/>
    <x v="326"/>
    <x v="3"/>
    <x v="15350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s v="29-11-2015"/>
    <x v="326"/>
    <x v="3"/>
    <x v="15351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s v="29-11-2015"/>
    <x v="326"/>
    <x v="3"/>
    <x v="15351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s v="29-11-2015"/>
    <x v="326"/>
    <x v="3"/>
    <x v="15351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s v="29-11-2015"/>
    <x v="326"/>
    <x v="3"/>
    <x v="15352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s v="29-11-2015"/>
    <x v="326"/>
    <x v="3"/>
    <x v="15352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s v="29-11-2015"/>
    <x v="326"/>
    <x v="3"/>
    <x v="15353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s v="29-11-2015"/>
    <x v="326"/>
    <x v="3"/>
    <x v="15353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s v="29-11-2015"/>
    <x v="326"/>
    <x v="3"/>
    <x v="15353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s v="29-11-2015"/>
    <x v="326"/>
    <x v="3"/>
    <x v="1535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s v="29-11-2015"/>
    <x v="326"/>
    <x v="3"/>
    <x v="15354"/>
    <x v="7"/>
    <n v="16.5"/>
    <n v="16.5"/>
    <x v="1"/>
    <x v="0"/>
    <s v="Sliced Ham, Pineapple, Mozzarella Cheese"/>
    <x v="0"/>
  </r>
  <r>
    <n v="44586"/>
    <n v="19592"/>
    <n v="0.25"/>
    <s v="hawaiian_s"/>
    <n v="1"/>
    <s v="29-11-2015"/>
    <x v="326"/>
    <x v="3"/>
    <x v="12268"/>
    <x v="7"/>
    <n v="10.5"/>
    <n v="10.5"/>
    <x v="2"/>
    <x v="0"/>
    <s v="Sliced Ham, Pineapple, Mozzarella Cheese"/>
    <x v="0"/>
  </r>
  <r>
    <n v="44587"/>
    <n v="19592"/>
    <n v="0.25"/>
    <s v="sicilian_s"/>
    <n v="1"/>
    <s v="29-11-2015"/>
    <x v="326"/>
    <x v="3"/>
    <x v="12268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s v="29-11-2015"/>
    <x v="326"/>
    <x v="3"/>
    <x v="12268"/>
    <x v="7"/>
    <n v="12"/>
    <n v="12"/>
    <x v="2"/>
    <x v="1"/>
    <s v="Spinach, Mushrooms, Red Onions, Feta Cheese, Garlic"/>
    <x v="27"/>
  </r>
  <r>
    <n v="44589"/>
    <n v="19592"/>
    <n v="0.25"/>
    <s v="thai_ckn_s"/>
    <n v="1"/>
    <s v="29-11-2015"/>
    <x v="326"/>
    <x v="3"/>
    <x v="12268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s v="29-11-2015"/>
    <x v="326"/>
    <x v="3"/>
    <x v="1520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s v="29-11-2015"/>
    <x v="326"/>
    <x v="3"/>
    <x v="1520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s v="29-11-2015"/>
    <x v="326"/>
    <x v="3"/>
    <x v="1520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s v="29-11-2015"/>
    <x v="326"/>
    <x v="3"/>
    <x v="1520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s v="29-11-2015"/>
    <x v="326"/>
    <x v="3"/>
    <x v="15355"/>
    <x v="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s v="29-11-2015"/>
    <x v="326"/>
    <x v="3"/>
    <x v="15355"/>
    <x v="7"/>
    <n v="20.75"/>
    <n v="20.75"/>
    <x v="1"/>
    <x v="2"/>
    <s v="Prosciutto di San Daniele, Arugula, Mozzarella Cheese"/>
    <x v="6"/>
  </r>
  <r>
    <n v="44596"/>
    <n v="19595"/>
    <n v="1"/>
    <s v="bbq_ckn_m"/>
    <n v="1"/>
    <s v="29-11-2015"/>
    <x v="326"/>
    <x v="3"/>
    <x v="15356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s v="29-11-2015"/>
    <x v="326"/>
    <x v="3"/>
    <x v="15357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s v="29-11-2015"/>
    <x v="326"/>
    <x v="3"/>
    <x v="946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s v="29-11-2015"/>
    <x v="326"/>
    <x v="3"/>
    <x v="946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s v="29-11-2015"/>
    <x v="326"/>
    <x v="3"/>
    <x v="15358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s v="29-11-2015"/>
    <x v="326"/>
    <x v="3"/>
    <x v="15358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s v="29-11-2015"/>
    <x v="326"/>
    <x v="3"/>
    <x v="15358"/>
    <x v="8"/>
    <n v="16"/>
    <n v="16"/>
    <x v="0"/>
    <x v="1"/>
    <s v="Spinach, Mushrooms, Red Onions, Feta Cheese, Garlic"/>
    <x v="27"/>
  </r>
  <r>
    <n v="44603"/>
    <n v="19599"/>
    <n v="1"/>
    <s v="ital_cpcllo_l"/>
    <n v="1"/>
    <s v="29-11-2015"/>
    <x v="326"/>
    <x v="3"/>
    <x v="15359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s v="29-11-2015"/>
    <x v="326"/>
    <x v="3"/>
    <x v="8202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s v="29-11-2015"/>
    <x v="326"/>
    <x v="3"/>
    <x v="8202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s v="29-11-2015"/>
    <x v="326"/>
    <x v="3"/>
    <x v="15360"/>
    <x v="8"/>
    <n v="12"/>
    <n v="12"/>
    <x v="2"/>
    <x v="0"/>
    <s v="Bacon, Pepperoni, Italian Sausage, Chorizo Sausage"/>
    <x v="19"/>
  </r>
  <r>
    <n v="44607"/>
    <n v="19601"/>
    <n v="0.25"/>
    <s v="four_cheese_l"/>
    <n v="1"/>
    <s v="29-11-2015"/>
    <x v="326"/>
    <x v="3"/>
    <x v="15360"/>
    <x v="8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s v="29-11-2015"/>
    <x v="326"/>
    <x v="3"/>
    <x v="15360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s v="29-11-2015"/>
    <x v="326"/>
    <x v="3"/>
    <x v="15360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s v="29-11-2015"/>
    <x v="326"/>
    <x v="3"/>
    <x v="15361"/>
    <x v="8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s v="29-11-2015"/>
    <x v="326"/>
    <x v="3"/>
    <x v="15361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s v="29-11-2015"/>
    <x v="326"/>
    <x v="3"/>
    <x v="15362"/>
    <x v="8"/>
    <n v="12"/>
    <n v="12"/>
    <x v="2"/>
    <x v="0"/>
    <s v="Bacon, Pepperoni, Italian Sausage, Chorizo Sausage"/>
    <x v="19"/>
  </r>
  <r>
    <n v="44613"/>
    <n v="19603"/>
    <n v="0.5"/>
    <s v="mexicana_l"/>
    <n v="1"/>
    <s v="29-11-2015"/>
    <x v="326"/>
    <x v="3"/>
    <x v="15362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s v="29-11-2015"/>
    <x v="326"/>
    <x v="3"/>
    <x v="1536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s v="29-11-2015"/>
    <x v="326"/>
    <x v="3"/>
    <x v="1536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s v="29-11-2015"/>
    <x v="326"/>
    <x v="3"/>
    <x v="1536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s v="29-11-2015"/>
    <x v="326"/>
    <x v="3"/>
    <x v="1354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s v="29-11-2015"/>
    <x v="326"/>
    <x v="3"/>
    <x v="1354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s v="29-11-2015"/>
    <x v="326"/>
    <x v="3"/>
    <x v="1354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s v="29-11-2015"/>
    <x v="326"/>
    <x v="3"/>
    <x v="1354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s v="29-11-2015"/>
    <x v="326"/>
    <x v="3"/>
    <x v="15364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s v="29-11-2015"/>
    <x v="326"/>
    <x v="3"/>
    <x v="15365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s v="29-11-2015"/>
    <x v="326"/>
    <x v="3"/>
    <x v="15366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s v="29-11-2015"/>
    <x v="326"/>
    <x v="3"/>
    <x v="15366"/>
    <x v="9"/>
    <n v="15.25"/>
    <n v="15.25"/>
    <x v="1"/>
    <x v="0"/>
    <s v="Mozzarella Cheese, Pepperoni"/>
    <x v="17"/>
  </r>
  <r>
    <n v="44625"/>
    <n v="19609"/>
    <n v="0.33333333333333331"/>
    <s v="brie_carre_s"/>
    <n v="1"/>
    <s v="29-11-2015"/>
    <x v="326"/>
    <x v="3"/>
    <x v="5230"/>
    <x v="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s v="29-11-2015"/>
    <x v="326"/>
    <x v="3"/>
    <x v="5230"/>
    <x v="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s v="29-11-2015"/>
    <x v="326"/>
    <x v="3"/>
    <x v="5230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s v="29-11-2015"/>
    <x v="326"/>
    <x v="3"/>
    <x v="15367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s v="29-11-2015"/>
    <x v="326"/>
    <x v="3"/>
    <x v="15367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s v="30-11-2015"/>
    <x v="327"/>
    <x v="4"/>
    <x v="15368"/>
    <x v="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s v="30-11-2015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s v="thai_ckn_l"/>
    <n v="1"/>
    <s v="30-11-2015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s v="30-11-2015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s v="30-11-2015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s v="cali_ckn_l"/>
    <n v="1"/>
    <s v="30-11-2015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s v="30-11-2015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s v="30-11-2015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s v="bbq_ckn_m"/>
    <n v="1"/>
    <s v="30-11-2015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s v="30-11-2015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s v="30-11-2015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s v="ital_supr_m"/>
    <n v="1"/>
    <s v="30-11-2015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s v="30-11-2015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s v="30-11-2015"/>
    <x v="327"/>
    <x v="4"/>
    <x v="6436"/>
    <x v="0"/>
    <n v="9.75"/>
    <n v="9.75"/>
    <x v="2"/>
    <x v="0"/>
    <s v="Mozzarella Cheese, Pepperoni"/>
    <x v="17"/>
  </r>
  <r>
    <n v="44644"/>
    <n v="19616"/>
    <n v="0.1"/>
    <s v="sicilian_l"/>
    <n v="1"/>
    <s v="30-11-2015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s v="30-11-2015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s v="30-11-2015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s v="30-11-2015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s v="30-11-2015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s v="ital_veggie_s"/>
    <n v="1"/>
    <s v="30-11-2015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s v="30-11-2015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s v="30-11-2015"/>
    <x v="327"/>
    <x v="4"/>
    <x v="2398"/>
    <x v="1"/>
    <n v="17.5"/>
    <n v="17.5"/>
    <x v="1"/>
    <x v="0"/>
    <s v="Pepperoni, Mushrooms, Green Peppers"/>
    <x v="30"/>
  </r>
  <r>
    <n v="44652"/>
    <n v="19619"/>
    <n v="0.25"/>
    <s v="bbq_ckn_s"/>
    <n v="1"/>
    <s v="30-11-2015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s v="30-11-2015"/>
    <x v="327"/>
    <x v="4"/>
    <x v="6730"/>
    <x v="1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s v="30-11-2015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s v="30-11-2015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s v="30-11-2015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s v="30-11-2015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s v="30-11-2015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s v="30-11-2015"/>
    <x v="327"/>
    <x v="4"/>
    <x v="15372"/>
    <x v="1"/>
    <n v="9.75"/>
    <n v="9.75"/>
    <x v="2"/>
    <x v="0"/>
    <s v="Mozzarella Cheese, Pepperoni"/>
    <x v="17"/>
  </r>
  <r>
    <n v="44660"/>
    <n v="19622"/>
    <n v="0.125"/>
    <s v="brie_carre_s"/>
    <n v="1"/>
    <s v="30-11-2015"/>
    <x v="327"/>
    <x v="4"/>
    <x v="4184"/>
    <x v="1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s v="30-11-2015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s v="30-11-2015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s v="30-11-2015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s v="30-11-2015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s v="30-11-2015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s v="30-11-2015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s v="30-11-2015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s v="30-11-2015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s v="30-11-2015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s v="30-11-2015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s v="30-11-2015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s v="bbq_ckn_m"/>
    <n v="1"/>
    <s v="30-11-2015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s v="30-11-2015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s v="30-11-2015"/>
    <x v="327"/>
    <x v="4"/>
    <x v="2520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s v="30-11-2015"/>
    <x v="327"/>
    <x v="4"/>
    <x v="1537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s v="30-11-2015"/>
    <x v="327"/>
    <x v="4"/>
    <x v="1537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s v="30-11-2015"/>
    <x v="327"/>
    <x v="4"/>
    <x v="15376"/>
    <x v="2"/>
    <n v="16"/>
    <n v="16"/>
    <x v="0"/>
    <x v="1"/>
    <s v="Spinach, Mushrooms, Red Onions, Feta Cheese, Garlic"/>
    <x v="27"/>
  </r>
  <r>
    <n v="44678"/>
    <n v="19629"/>
    <n v="1"/>
    <s v="classic_dlx_l"/>
    <n v="1"/>
    <s v="30-11-2015"/>
    <x v="327"/>
    <x v="4"/>
    <x v="386"/>
    <x v="2"/>
    <n v="20.5"/>
    <n v="20.5"/>
    <x v="1"/>
    <x v="0"/>
    <s v="Pepperoni, Mushrooms, Red Onions, Red Peppers, Bacon"/>
    <x v="1"/>
  </r>
  <r>
    <n v="44679"/>
    <n v="19630"/>
    <n v="1"/>
    <s v="big_meat_s"/>
    <n v="1"/>
    <s v="30-11-2015"/>
    <x v="327"/>
    <x v="4"/>
    <x v="3443"/>
    <x v="2"/>
    <n v="12"/>
    <n v="12"/>
    <x v="2"/>
    <x v="0"/>
    <s v="Bacon, Pepperoni, Italian Sausage, Chorizo Sausage"/>
    <x v="19"/>
  </r>
  <r>
    <n v="44680"/>
    <n v="19631"/>
    <n v="1"/>
    <s v="ital_cpcllo_m"/>
    <n v="1"/>
    <s v="30-11-2015"/>
    <x v="327"/>
    <x v="4"/>
    <x v="8269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s v="30-11-2015"/>
    <x v="327"/>
    <x v="4"/>
    <x v="15377"/>
    <x v="3"/>
    <n v="10.5"/>
    <n v="10.5"/>
    <x v="2"/>
    <x v="0"/>
    <s v="Sliced Ham, Pineapple, Mozzarella Cheese"/>
    <x v="0"/>
  </r>
  <r>
    <n v="44682"/>
    <n v="19632"/>
    <n v="0.25"/>
    <s v="pep_msh_pep_l"/>
    <n v="1"/>
    <s v="30-11-2015"/>
    <x v="327"/>
    <x v="4"/>
    <x v="15377"/>
    <x v="3"/>
    <n v="17.5"/>
    <n v="17.5"/>
    <x v="1"/>
    <x v="0"/>
    <s v="Pepperoni, Mushrooms, Green Peppers"/>
    <x v="30"/>
  </r>
  <r>
    <n v="44683"/>
    <n v="19632"/>
    <n v="0.25"/>
    <s v="thai_ckn_m"/>
    <n v="1"/>
    <s v="30-11-2015"/>
    <x v="327"/>
    <x v="4"/>
    <x v="15377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s v="30-11-2015"/>
    <x v="327"/>
    <x v="4"/>
    <x v="15377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s v="30-11-2015"/>
    <x v="327"/>
    <x v="4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s v="30-11-2015"/>
    <x v="327"/>
    <x v="4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s v="30-11-2015"/>
    <x v="327"/>
    <x v="4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s v="30-11-2015"/>
    <x v="327"/>
    <x v="4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s v="30-11-2015"/>
    <x v="327"/>
    <x v="4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s v="30-11-2015"/>
    <x v="327"/>
    <x v="4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s v="30-11-2015"/>
    <x v="327"/>
    <x v="4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s v="30-11-2015"/>
    <x v="327"/>
    <x v="4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s v="30-11-2015"/>
    <x v="327"/>
    <x v="4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s v="30-11-2015"/>
    <x v="327"/>
    <x v="4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s v="30-11-2015"/>
    <x v="327"/>
    <x v="4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s v="30-11-2015"/>
    <x v="327"/>
    <x v="4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s v="30-11-2015"/>
    <x v="327"/>
    <x v="4"/>
    <x v="15380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s v="30-11-2015"/>
    <x v="327"/>
    <x v="4"/>
    <x v="15381"/>
    <x v="5"/>
    <n v="16.5"/>
    <n v="16.5"/>
    <x v="1"/>
    <x v="0"/>
    <s v="Sliced Ham, Pineapple, Mozzarella Cheese"/>
    <x v="0"/>
  </r>
  <r>
    <n v="44699"/>
    <n v="19639"/>
    <n v="0.5"/>
    <s v="bbq_ckn_l"/>
    <n v="1"/>
    <s v="30-11-2015"/>
    <x v="327"/>
    <x v="4"/>
    <x v="15382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s v="30-11-2015"/>
    <x v="327"/>
    <x v="4"/>
    <x v="15382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s v="30-11-2015"/>
    <x v="327"/>
    <x v="4"/>
    <x v="8931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s v="30-11-2015"/>
    <x v="327"/>
    <x v="4"/>
    <x v="8931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s v="30-11-2015"/>
    <x v="327"/>
    <x v="4"/>
    <x v="8931"/>
    <x v="5"/>
    <n v="20.5"/>
    <n v="20.5"/>
    <x v="1"/>
    <x v="0"/>
    <s v="Tomatoes, Anchovies, Green Olives, Red Onions, Garlic"/>
    <x v="22"/>
  </r>
  <r>
    <n v="44704"/>
    <n v="19641"/>
    <n v="1"/>
    <s v="mexicana_m"/>
    <n v="1"/>
    <s v="30-11-2015"/>
    <x v="327"/>
    <x v="4"/>
    <x v="15383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s v="30-11-2015"/>
    <x v="327"/>
    <x v="4"/>
    <x v="1174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s v="30-11-2015"/>
    <x v="327"/>
    <x v="4"/>
    <x v="1174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s v="30-11-2015"/>
    <x v="327"/>
    <x v="4"/>
    <x v="1174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s v="30-11-2015"/>
    <x v="327"/>
    <x v="4"/>
    <x v="15384"/>
    <x v="6"/>
    <n v="16"/>
    <n v="16"/>
    <x v="0"/>
    <x v="0"/>
    <s v="Pepperoni, Mushrooms, Red Onions, Red Peppers, Bacon"/>
    <x v="1"/>
  </r>
  <r>
    <n v="44709"/>
    <n v="19644"/>
    <n v="1"/>
    <s v="spicy_ital_l"/>
    <n v="1"/>
    <s v="30-11-2015"/>
    <x v="327"/>
    <x v="4"/>
    <x v="4420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s v="30-11-2015"/>
    <x v="327"/>
    <x v="4"/>
    <x v="6794"/>
    <x v="6"/>
    <n v="12"/>
    <n v="12"/>
    <x v="2"/>
    <x v="0"/>
    <s v="Bacon, Pepperoni, Italian Sausage, Chorizo Sausage"/>
    <x v="19"/>
  </r>
  <r>
    <n v="44711"/>
    <n v="19645"/>
    <n v="0.25"/>
    <s v="mexicana_l"/>
    <n v="1"/>
    <s v="30-11-2015"/>
    <x v="327"/>
    <x v="4"/>
    <x v="6794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s v="30-11-2015"/>
    <x v="327"/>
    <x v="4"/>
    <x v="6794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s v="30-11-2015"/>
    <x v="327"/>
    <x v="4"/>
    <x v="6794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s v="30-11-2015"/>
    <x v="327"/>
    <x v="4"/>
    <x v="3897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s v="30-11-2015"/>
    <x v="327"/>
    <x v="4"/>
    <x v="3897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s v="30-11-2015"/>
    <x v="327"/>
    <x v="4"/>
    <x v="3897"/>
    <x v="6"/>
    <n v="15.25"/>
    <n v="15.25"/>
    <x v="1"/>
    <x v="0"/>
    <s v="Mozzarella Cheese, Pepperoni"/>
    <x v="17"/>
  </r>
  <r>
    <n v="44717"/>
    <n v="19647"/>
    <n v="0.5"/>
    <s v="ckn_pesto_m"/>
    <n v="1"/>
    <s v="30-11-2015"/>
    <x v="327"/>
    <x v="4"/>
    <x v="2427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s v="30-11-2015"/>
    <x v="327"/>
    <x v="4"/>
    <x v="2427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s v="30-11-2015"/>
    <x v="327"/>
    <x v="4"/>
    <x v="7771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s v="30-11-2015"/>
    <x v="327"/>
    <x v="4"/>
    <x v="7771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s v="30-11-2015"/>
    <x v="327"/>
    <x v="4"/>
    <x v="3252"/>
    <x v="6"/>
    <n v="9.75"/>
    <n v="9.75"/>
    <x v="2"/>
    <x v="0"/>
    <s v="Mozzarella Cheese, Pepperoni"/>
    <x v="17"/>
  </r>
  <r>
    <n v="44722"/>
    <n v="19650"/>
    <n v="0.5"/>
    <s v="bbq_ckn_m"/>
    <n v="1"/>
    <s v="30-11-2015"/>
    <x v="327"/>
    <x v="4"/>
    <x v="14533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s v="30-11-2015"/>
    <x v="327"/>
    <x v="4"/>
    <x v="14533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s v="30-11-2015"/>
    <x v="327"/>
    <x v="4"/>
    <x v="15385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s v="30-11-2015"/>
    <x v="327"/>
    <x v="4"/>
    <x v="15385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s v="30-11-2015"/>
    <x v="327"/>
    <x v="4"/>
    <x v="2997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s v="30-11-2015"/>
    <x v="327"/>
    <x v="4"/>
    <x v="2997"/>
    <x v="7"/>
    <n v="16"/>
    <n v="16"/>
    <x v="0"/>
    <x v="1"/>
    <s v="Spinach, Mushrooms, Red Onions, Feta Cheese, Garlic"/>
    <x v="27"/>
  </r>
  <r>
    <n v="44728"/>
    <n v="19653"/>
    <n v="0.5"/>
    <s v="cali_ckn_s"/>
    <n v="1"/>
    <s v="30-11-2015"/>
    <x v="327"/>
    <x v="4"/>
    <x v="15386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s v="30-11-2015"/>
    <x v="327"/>
    <x v="4"/>
    <x v="15386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s v="30-11-2015"/>
    <x v="327"/>
    <x v="4"/>
    <x v="15387"/>
    <x v="7"/>
    <n v="17.5"/>
    <n v="17.5"/>
    <x v="1"/>
    <x v="0"/>
    <s v="Pepperoni, Mushrooms, Green Peppers"/>
    <x v="30"/>
  </r>
  <r>
    <n v="44731"/>
    <n v="19655"/>
    <n v="0.33333333333333331"/>
    <s v="cali_ckn_l"/>
    <n v="1"/>
    <s v="30-11-2015"/>
    <x v="327"/>
    <x v="4"/>
    <x v="15388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s v="30-11-2015"/>
    <x v="327"/>
    <x v="4"/>
    <x v="15388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s v="30-11-2015"/>
    <x v="327"/>
    <x v="4"/>
    <x v="15388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s v="30-11-2015"/>
    <x v="327"/>
    <x v="4"/>
    <x v="13655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s v="30-11-2015"/>
    <x v="327"/>
    <x v="4"/>
    <x v="15389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s v="30-11-2015"/>
    <x v="327"/>
    <x v="4"/>
    <x v="15389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s v="30-11-2015"/>
    <x v="327"/>
    <x v="4"/>
    <x v="15390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s v="30-11-2015"/>
    <x v="327"/>
    <x v="4"/>
    <x v="15390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s v="30-11-2015"/>
    <x v="327"/>
    <x v="4"/>
    <x v="15391"/>
    <x v="8"/>
    <n v="12.5"/>
    <n v="12.5"/>
    <x v="0"/>
    <x v="0"/>
    <s v="Mozzarella Cheese, Pepperoni"/>
    <x v="17"/>
  </r>
  <r>
    <n v="44740"/>
    <n v="19659"/>
    <n v="0.25"/>
    <s v="southw_ckn_l"/>
    <n v="1"/>
    <s v="30-11-2015"/>
    <x v="327"/>
    <x v="4"/>
    <x v="15391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s v="30-11-2015"/>
    <x v="327"/>
    <x v="4"/>
    <x v="15391"/>
    <x v="8"/>
    <n v="16"/>
    <n v="16"/>
    <x v="0"/>
    <x v="1"/>
    <s v="Spinach, Mushrooms, Red Onions, Feta Cheese, Garlic"/>
    <x v="27"/>
  </r>
  <r>
    <n v="44742"/>
    <n v="19659"/>
    <n v="0.25"/>
    <s v="thai_ckn_l"/>
    <n v="1"/>
    <s v="30-11-2015"/>
    <x v="327"/>
    <x v="4"/>
    <x v="15391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s v="30-11-2015"/>
    <x v="327"/>
    <x v="4"/>
    <x v="15392"/>
    <x v="8"/>
    <n v="12"/>
    <n v="12"/>
    <x v="2"/>
    <x v="0"/>
    <s v="Pepperoni, Mushrooms, Red Onions, Red Peppers, Bacon"/>
    <x v="1"/>
  </r>
  <r>
    <n v="44744"/>
    <n v="19661"/>
    <n v="0.5"/>
    <s v="southw_ckn_l"/>
    <n v="1"/>
    <s v="30-11-2015"/>
    <x v="327"/>
    <x v="4"/>
    <x v="15393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s v="30-11-2015"/>
    <x v="327"/>
    <x v="4"/>
    <x v="15393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s v="30-11-2015"/>
    <x v="327"/>
    <x v="4"/>
    <x v="8980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s v="30-11-2015"/>
    <x v="327"/>
    <x v="4"/>
    <x v="8980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s v="30-11-2015"/>
    <x v="327"/>
    <x v="4"/>
    <x v="8980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s v="30-11-2015"/>
    <x v="327"/>
    <x v="4"/>
    <x v="15394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s v="30-11-2015"/>
    <x v="327"/>
    <x v="4"/>
    <x v="7277"/>
    <x v="9"/>
    <n v="12"/>
    <n v="12"/>
    <x v="2"/>
    <x v="0"/>
    <s v="Bacon, Pepperoni, Italian Sausage, Chorizo Sausage"/>
    <x v="19"/>
  </r>
  <r>
    <n v="44751"/>
    <n v="19664"/>
    <n v="0.5"/>
    <s v="peppr_salami_m"/>
    <n v="1"/>
    <s v="30-11-2015"/>
    <x v="327"/>
    <x v="4"/>
    <x v="7277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s v="30-11-2015"/>
    <x v="327"/>
    <x v="4"/>
    <x v="1539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s v="30-11-2015"/>
    <x v="327"/>
    <x v="4"/>
    <x v="1539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s v="30-11-2015"/>
    <x v="327"/>
    <x v="4"/>
    <x v="15395"/>
    <x v="9"/>
    <n v="17.5"/>
    <n v="17.5"/>
    <x v="1"/>
    <x v="0"/>
    <s v="Pepperoni, Mushrooms, Green Peppers"/>
    <x v="30"/>
  </r>
  <r>
    <n v="44755"/>
    <n v="19666"/>
    <n v="1"/>
    <s v="mexicana_l"/>
    <n v="1"/>
    <s v="30-11-2015"/>
    <x v="327"/>
    <x v="4"/>
    <x v="15396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s v="30-11-2015"/>
    <x v="327"/>
    <x v="4"/>
    <x v="15397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s v="30-11-2015"/>
    <x v="327"/>
    <x v="4"/>
    <x v="87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s v="30-11-2015"/>
    <x v="327"/>
    <x v="4"/>
    <x v="15398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s v="30-11-2015"/>
    <x v="327"/>
    <x v="4"/>
    <x v="4584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s v="30-11-2015"/>
    <x v="327"/>
    <x v="4"/>
    <x v="4584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s v="30-11-2015"/>
    <x v="327"/>
    <x v="4"/>
    <x v="4584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s v="01-12-2015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s v="01-12-2015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s v="01-12-2015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s v="ckn_pesto_m"/>
    <n v="1"/>
    <s v="01-12-2015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s v="01-12-2015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s v="01-12-2015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s v="01-12-2015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s v="01-12-2015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s v="01-12-2015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s v="01-12-2015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s v="01-12-2015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s v="01-12-2015"/>
    <x v="328"/>
    <x v="5"/>
    <x v="11532"/>
    <x v="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s v="01-12-2015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s v="01-12-2015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s v="01-12-2015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s v="hawaiian_l"/>
    <n v="1"/>
    <s v="01-12-2015"/>
    <x v="328"/>
    <x v="5"/>
    <x v="15403"/>
    <x v="1"/>
    <n v="16.5"/>
    <n v="16.5"/>
    <x v="1"/>
    <x v="0"/>
    <s v="Sliced Ham, Pineapple, Mozzarella Cheese"/>
    <x v="0"/>
  </r>
  <r>
    <n v="44778"/>
    <n v="19678"/>
    <n v="0.5"/>
    <s v="four_cheese_l"/>
    <n v="2"/>
    <s v="01-12-2015"/>
    <x v="328"/>
    <x v="5"/>
    <x v="15404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s v="01-12-2015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s v="01-12-2015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s v="01-12-2015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s v="green_garden_s"/>
    <n v="1"/>
    <s v="01-12-2015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s v="mexicana_m"/>
    <n v="1"/>
    <s v="01-12-2015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s v="01-12-2015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s v="01-12-2015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s v="01-12-2015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s v="01-12-2015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s v="01-12-2015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s v="01-12-2015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s v="01-12-2015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s v="01-12-2015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s v="01-12-2015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s v="01-12-2015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s v="01-12-2015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s v="01-12-2015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s v="01-12-2015"/>
    <x v="328"/>
    <x v="5"/>
    <x v="3980"/>
    <x v="2"/>
    <n v="12"/>
    <n v="12"/>
    <x v="2"/>
    <x v="0"/>
    <s v="Bacon, Pepperoni, Italian Sausage, Chorizo Sausage"/>
    <x v="19"/>
  </r>
  <r>
    <n v="44797"/>
    <n v="19687"/>
    <n v="0.25"/>
    <s v="calabrese_s"/>
    <n v="1"/>
    <s v="01-12-2015"/>
    <x v="328"/>
    <x v="5"/>
    <x v="398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s v="01-12-2015"/>
    <x v="328"/>
    <x v="5"/>
    <x v="398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s v="01-12-2015"/>
    <x v="328"/>
    <x v="5"/>
    <x v="398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s v="01-12-2015"/>
    <x v="328"/>
    <x v="5"/>
    <x v="154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s v="01-12-2015"/>
    <x v="328"/>
    <x v="5"/>
    <x v="154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s v="01-12-2015"/>
    <x v="328"/>
    <x v="5"/>
    <x v="15409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s v="01-12-2015"/>
    <x v="328"/>
    <x v="5"/>
    <x v="15410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s v="01-12-2015"/>
    <x v="328"/>
    <x v="5"/>
    <x v="15410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s v="01-12-2015"/>
    <x v="328"/>
    <x v="5"/>
    <x v="15410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s v="01-12-2015"/>
    <x v="328"/>
    <x v="5"/>
    <x v="15410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s v="01-12-2015"/>
    <x v="328"/>
    <x v="5"/>
    <x v="15410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s v="01-12-2015"/>
    <x v="328"/>
    <x v="5"/>
    <x v="15410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s v="01-12-2015"/>
    <x v="328"/>
    <x v="5"/>
    <x v="11397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s v="01-12-2015"/>
    <x v="328"/>
    <x v="5"/>
    <x v="5546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s v="01-12-2015"/>
    <x v="328"/>
    <x v="5"/>
    <x v="5546"/>
    <x v="2"/>
    <n v="14.5"/>
    <n v="14.5"/>
    <x v="0"/>
    <x v="0"/>
    <s v="Pepperoni, Mushrooms, Green Peppers"/>
    <x v="30"/>
  </r>
  <r>
    <n v="44812"/>
    <n v="19693"/>
    <n v="0.2"/>
    <s v="hawaiian_l"/>
    <n v="1"/>
    <s v="01-12-2015"/>
    <x v="328"/>
    <x v="5"/>
    <x v="15411"/>
    <x v="2"/>
    <n v="16.5"/>
    <n v="16.5"/>
    <x v="1"/>
    <x v="0"/>
    <s v="Sliced Ham, Pineapple, Mozzarella Cheese"/>
    <x v="0"/>
  </r>
  <r>
    <n v="44813"/>
    <n v="19693"/>
    <n v="0.2"/>
    <s v="ital_supr_m"/>
    <n v="1"/>
    <s v="01-12-2015"/>
    <x v="328"/>
    <x v="5"/>
    <x v="15411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s v="01-12-2015"/>
    <x v="328"/>
    <x v="5"/>
    <x v="15411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s v="01-12-2015"/>
    <x v="328"/>
    <x v="5"/>
    <x v="15411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s v="01-12-2015"/>
    <x v="328"/>
    <x v="5"/>
    <x v="15411"/>
    <x v="2"/>
    <n v="16"/>
    <n v="16"/>
    <x v="0"/>
    <x v="1"/>
    <s v="Spinach, Mushrooms, Red Onions, Feta Cheese, Garlic"/>
    <x v="27"/>
  </r>
  <r>
    <n v="44817"/>
    <n v="19694"/>
    <n v="1"/>
    <s v="soppressata_s"/>
    <n v="1"/>
    <s v="01-12-2015"/>
    <x v="328"/>
    <x v="5"/>
    <x v="8314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s v="01-12-2015"/>
    <x v="328"/>
    <x v="5"/>
    <x v="1139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s v="01-12-2015"/>
    <x v="328"/>
    <x v="5"/>
    <x v="1139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s v="01-12-2015"/>
    <x v="328"/>
    <x v="5"/>
    <x v="11399"/>
    <x v="2"/>
    <n v="12.5"/>
    <n v="12.5"/>
    <x v="0"/>
    <x v="0"/>
    <s v="Mozzarella Cheese, Pepperoni"/>
    <x v="17"/>
  </r>
  <r>
    <n v="44821"/>
    <n v="19695"/>
    <n v="0.25"/>
    <s v="prsc_argla_m"/>
    <n v="1"/>
    <s v="01-12-2015"/>
    <x v="328"/>
    <x v="5"/>
    <x v="11399"/>
    <x v="2"/>
    <n v="16.5"/>
    <n v="16.5"/>
    <x v="0"/>
    <x v="2"/>
    <s v="Prosciutto di San Daniele, Arugula, Mozzarella Cheese"/>
    <x v="6"/>
  </r>
  <r>
    <n v="44822"/>
    <n v="19696"/>
    <n v="0.5"/>
    <s v="bbq_ckn_l"/>
    <n v="1"/>
    <s v="01-12-2015"/>
    <x v="328"/>
    <x v="5"/>
    <x v="1432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s v="01-12-2015"/>
    <x v="328"/>
    <x v="5"/>
    <x v="1432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s v="01-12-2015"/>
    <x v="328"/>
    <x v="5"/>
    <x v="15412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s v="01-12-2015"/>
    <x v="328"/>
    <x v="5"/>
    <x v="15412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s v="01-12-2015"/>
    <x v="328"/>
    <x v="5"/>
    <x v="15412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s v="01-12-2015"/>
    <x v="328"/>
    <x v="5"/>
    <x v="15413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s v="01-12-2015"/>
    <x v="328"/>
    <x v="5"/>
    <x v="15414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s v="01-12-2015"/>
    <x v="328"/>
    <x v="5"/>
    <x v="15414"/>
    <x v="4"/>
    <n v="11"/>
    <n v="11"/>
    <x v="2"/>
    <x v="0"/>
    <s v="Pepperoni, Mushrooms, Green Peppers"/>
    <x v="30"/>
  </r>
  <r>
    <n v="44830"/>
    <n v="19700"/>
    <n v="1"/>
    <s v="ital_supr_m"/>
    <n v="1"/>
    <s v="01-12-2015"/>
    <x v="328"/>
    <x v="5"/>
    <x v="15415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s v="01-12-2015"/>
    <x v="328"/>
    <x v="5"/>
    <x v="15416"/>
    <x v="4"/>
    <n v="12"/>
    <n v="12"/>
    <x v="2"/>
    <x v="0"/>
    <s v="Bacon, Pepperoni, Italian Sausage, Chorizo Sausage"/>
    <x v="19"/>
  </r>
  <r>
    <n v="44832"/>
    <n v="19701"/>
    <n v="0.25"/>
    <s v="four_cheese_l"/>
    <n v="1"/>
    <s v="01-12-2015"/>
    <x v="328"/>
    <x v="5"/>
    <x v="15416"/>
    <x v="4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s v="01-12-2015"/>
    <x v="328"/>
    <x v="5"/>
    <x v="15416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s v="01-12-2015"/>
    <x v="328"/>
    <x v="5"/>
    <x v="15416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s v="01-12-2015"/>
    <x v="328"/>
    <x v="5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s v="01-12-2015"/>
    <x v="328"/>
    <x v="5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s v="01-12-2015"/>
    <x v="328"/>
    <x v="5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s v="01-12-2015"/>
    <x v="328"/>
    <x v="5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s v="01-12-2015"/>
    <x v="328"/>
    <x v="5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s v="01-12-2015"/>
    <x v="328"/>
    <x v="5"/>
    <x v="4318"/>
    <x v="6"/>
    <n v="16"/>
    <n v="16"/>
    <x v="0"/>
    <x v="0"/>
    <s v="Pepperoni, Mushrooms, Red Onions, Red Peppers, Bacon"/>
    <x v="1"/>
  </r>
  <r>
    <n v="44841"/>
    <n v="19706"/>
    <n v="0.25"/>
    <s v="sicilian_m"/>
    <n v="1"/>
    <s v="01-12-2015"/>
    <x v="328"/>
    <x v="5"/>
    <x v="4318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s v="01-12-2015"/>
    <x v="328"/>
    <x v="5"/>
    <x v="4318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s v="01-12-2015"/>
    <x v="328"/>
    <x v="5"/>
    <x v="4318"/>
    <x v="6"/>
    <n v="16"/>
    <n v="16"/>
    <x v="0"/>
    <x v="1"/>
    <s v="Spinach, Mushrooms, Red Onions, Feta Cheese, Garlic"/>
    <x v="27"/>
  </r>
  <r>
    <n v="44844"/>
    <n v="19707"/>
    <n v="1"/>
    <s v="hawaiian_l"/>
    <n v="1"/>
    <s v="01-12-2015"/>
    <x v="328"/>
    <x v="5"/>
    <x v="15421"/>
    <x v="6"/>
    <n v="16.5"/>
    <n v="16.5"/>
    <x v="1"/>
    <x v="0"/>
    <s v="Sliced Ham, Pineapple, Mozzarella Cheese"/>
    <x v="0"/>
  </r>
  <r>
    <n v="44845"/>
    <n v="19708"/>
    <n v="0.5"/>
    <s v="pep_msh_pep_m"/>
    <n v="1"/>
    <s v="01-12-2015"/>
    <x v="328"/>
    <x v="5"/>
    <x v="9471"/>
    <x v="6"/>
    <n v="14.5"/>
    <n v="14.5"/>
    <x v="0"/>
    <x v="0"/>
    <s v="Pepperoni, Mushrooms, Green Peppers"/>
    <x v="30"/>
  </r>
  <r>
    <n v="44846"/>
    <n v="19708"/>
    <n v="0.5"/>
    <s v="veggie_veg_m"/>
    <n v="1"/>
    <s v="01-12-2015"/>
    <x v="328"/>
    <x v="5"/>
    <x v="9471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s v="01-12-2015"/>
    <x v="328"/>
    <x v="5"/>
    <x v="10184"/>
    <x v="6"/>
    <n v="12"/>
    <n v="12"/>
    <x v="2"/>
    <x v="0"/>
    <s v="Bacon, Pepperoni, Italian Sausage, Chorizo Sausage"/>
    <x v="19"/>
  </r>
  <r>
    <n v="44848"/>
    <n v="19709"/>
    <n v="0.5"/>
    <s v="hawaiian_l"/>
    <n v="1"/>
    <s v="01-12-2015"/>
    <x v="328"/>
    <x v="5"/>
    <x v="10184"/>
    <x v="6"/>
    <n v="16.5"/>
    <n v="16.5"/>
    <x v="1"/>
    <x v="0"/>
    <s v="Sliced Ham, Pineapple, Mozzarella Cheese"/>
    <x v="0"/>
  </r>
  <r>
    <n v="44849"/>
    <n v="19710"/>
    <n v="0.5"/>
    <s v="bbq_ckn_s"/>
    <n v="1"/>
    <s v="01-12-2015"/>
    <x v="328"/>
    <x v="5"/>
    <x v="15422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s v="01-12-2015"/>
    <x v="328"/>
    <x v="5"/>
    <x v="15422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s v="01-12-2015"/>
    <x v="328"/>
    <x v="5"/>
    <x v="15423"/>
    <x v="6"/>
    <n v="12.5"/>
    <n v="12.5"/>
    <x v="0"/>
    <x v="0"/>
    <s v="Mozzarella Cheese, Pepperoni"/>
    <x v="17"/>
  </r>
  <r>
    <n v="44852"/>
    <n v="19712"/>
    <n v="0.5"/>
    <s v="ckn_alfredo_m"/>
    <n v="1"/>
    <s v="01-12-2015"/>
    <x v="328"/>
    <x v="5"/>
    <x v="15424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s v="01-12-2015"/>
    <x v="328"/>
    <x v="5"/>
    <x v="15424"/>
    <x v="6"/>
    <n v="13.25"/>
    <n v="13.25"/>
    <x v="0"/>
    <x v="0"/>
    <s v="Sliced Ham, Pineapple, Mozzarella Cheese"/>
    <x v="0"/>
  </r>
  <r>
    <n v="44854"/>
    <n v="19713"/>
    <n v="0.5"/>
    <s v="five_cheese_l"/>
    <n v="1"/>
    <s v="01-12-2015"/>
    <x v="328"/>
    <x v="5"/>
    <x v="15425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s v="01-12-2015"/>
    <x v="328"/>
    <x v="5"/>
    <x v="15425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s v="01-12-2015"/>
    <x v="328"/>
    <x v="5"/>
    <x v="8063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s v="01-12-2015"/>
    <x v="328"/>
    <x v="5"/>
    <x v="15426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s v="01-12-2015"/>
    <x v="328"/>
    <x v="5"/>
    <x v="15426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s v="01-12-2015"/>
    <x v="328"/>
    <x v="5"/>
    <x v="8064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s v="01-12-2015"/>
    <x v="328"/>
    <x v="5"/>
    <x v="8064"/>
    <x v="7"/>
    <n v="14.5"/>
    <n v="14.5"/>
    <x v="0"/>
    <x v="0"/>
    <s v="Pepperoni, Mushrooms, Green Peppers"/>
    <x v="30"/>
  </r>
  <r>
    <n v="44861"/>
    <n v="19716"/>
    <n v="0.25"/>
    <s v="southw_ckn_m"/>
    <n v="1"/>
    <s v="01-12-2015"/>
    <x v="328"/>
    <x v="5"/>
    <x v="8064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s v="01-12-2015"/>
    <x v="328"/>
    <x v="5"/>
    <x v="8064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s v="01-12-2015"/>
    <x v="328"/>
    <x v="5"/>
    <x v="15427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s v="01-12-2015"/>
    <x v="328"/>
    <x v="5"/>
    <x v="15427"/>
    <x v="7"/>
    <n v="17.5"/>
    <n v="17.5"/>
    <x v="1"/>
    <x v="0"/>
    <s v="Pepperoni, Mushrooms, Green Peppers"/>
    <x v="30"/>
  </r>
  <r>
    <n v="44865"/>
    <n v="19717"/>
    <n v="0.25"/>
    <s v="spicy_ital_l"/>
    <n v="1"/>
    <s v="01-12-2015"/>
    <x v="328"/>
    <x v="5"/>
    <x v="15427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s v="01-12-2015"/>
    <x v="328"/>
    <x v="5"/>
    <x v="15427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s v="01-12-2015"/>
    <x v="328"/>
    <x v="5"/>
    <x v="15428"/>
    <x v="7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s v="01-12-2015"/>
    <x v="328"/>
    <x v="5"/>
    <x v="15428"/>
    <x v="7"/>
    <n v="9.75"/>
    <n v="9.75"/>
    <x v="2"/>
    <x v="0"/>
    <s v="Mozzarella Cheese, Pepperoni"/>
    <x v="17"/>
  </r>
  <r>
    <n v="44869"/>
    <n v="19719"/>
    <n v="0.5"/>
    <s v="bbq_ckn_s"/>
    <n v="1"/>
    <s v="01-12-2015"/>
    <x v="328"/>
    <x v="5"/>
    <x v="9836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s v="01-12-2015"/>
    <x v="328"/>
    <x v="5"/>
    <x v="9836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s v="01-12-2015"/>
    <x v="328"/>
    <x v="5"/>
    <x v="55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s v="01-12-2015"/>
    <x v="328"/>
    <x v="5"/>
    <x v="55"/>
    <x v="8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s v="01-12-2015"/>
    <x v="328"/>
    <x v="5"/>
    <x v="55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s v="01-12-2015"/>
    <x v="328"/>
    <x v="5"/>
    <x v="15429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s v="01-12-2015"/>
    <x v="328"/>
    <x v="5"/>
    <x v="15430"/>
    <x v="8"/>
    <n v="13.25"/>
    <n v="13.25"/>
    <x v="0"/>
    <x v="0"/>
    <s v="Sliced Ham, Pineapple, Mozzarella Cheese"/>
    <x v="0"/>
  </r>
  <r>
    <n v="44876"/>
    <n v="19723"/>
    <n v="1"/>
    <s v="hawaiian_s"/>
    <n v="1"/>
    <s v="01-12-2015"/>
    <x v="328"/>
    <x v="5"/>
    <x v="15431"/>
    <x v="8"/>
    <n v="10.5"/>
    <n v="10.5"/>
    <x v="2"/>
    <x v="0"/>
    <s v="Sliced Ham, Pineapple, Mozzarella Cheese"/>
    <x v="0"/>
  </r>
  <r>
    <n v="44877"/>
    <n v="19724"/>
    <n v="1"/>
    <s v="mediterraneo_s"/>
    <n v="1"/>
    <s v="01-12-2015"/>
    <x v="328"/>
    <x v="5"/>
    <x v="15432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s v="01-12-2015"/>
    <x v="328"/>
    <x v="5"/>
    <x v="15433"/>
    <x v="8"/>
    <n v="15.25"/>
    <n v="30.5"/>
    <x v="1"/>
    <x v="0"/>
    <s v="Mozzarella Cheese, Pepperoni"/>
    <x v="17"/>
  </r>
  <r>
    <n v="44879"/>
    <n v="19726"/>
    <n v="1"/>
    <s v="ckn_pesto_m"/>
    <n v="1"/>
    <s v="01-12-2015"/>
    <x v="328"/>
    <x v="5"/>
    <x v="15434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s v="01-12-2015"/>
    <x v="328"/>
    <x v="5"/>
    <x v="15435"/>
    <x v="9"/>
    <n v="15.25"/>
    <n v="15.25"/>
    <x v="1"/>
    <x v="0"/>
    <s v="Mozzarella Cheese, Pepperoni"/>
    <x v="17"/>
  </r>
  <r>
    <n v="44881"/>
    <n v="19728"/>
    <n v="0.5"/>
    <s v="bbq_ckn_l"/>
    <n v="1"/>
    <s v="01-12-2015"/>
    <x v="328"/>
    <x v="5"/>
    <x v="1543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s v="01-12-2015"/>
    <x v="328"/>
    <x v="5"/>
    <x v="1543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s v="01-12-2015"/>
    <x v="328"/>
    <x v="5"/>
    <x v="1936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s v="01-12-2015"/>
    <x v="328"/>
    <x v="5"/>
    <x v="1936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s v="01-12-2015"/>
    <x v="328"/>
    <x v="5"/>
    <x v="1936"/>
    <x v="10"/>
    <n v="10.5"/>
    <n v="10.5"/>
    <x v="2"/>
    <x v="0"/>
    <s v="Sliced Ham, Pineapple, Mozzarella Cheese"/>
    <x v="0"/>
  </r>
  <r>
    <n v="44886"/>
    <n v="19729"/>
    <n v="0.25"/>
    <s v="ital_supr_l"/>
    <n v="1"/>
    <s v="01-12-2015"/>
    <x v="328"/>
    <x v="5"/>
    <x v="1936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s v="01-12-2015"/>
    <x v="328"/>
    <x v="5"/>
    <x v="15437"/>
    <x v="10"/>
    <n v="11"/>
    <n v="11"/>
    <x v="2"/>
    <x v="0"/>
    <s v="Pepperoni, Mushrooms, Green Peppers"/>
    <x v="30"/>
  </r>
  <r>
    <n v="44888"/>
    <n v="19730"/>
    <n v="0.33333333333333331"/>
    <s v="thai_ckn_l"/>
    <n v="1"/>
    <s v="01-12-2015"/>
    <x v="328"/>
    <x v="5"/>
    <x v="15437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s v="01-12-2015"/>
    <x v="328"/>
    <x v="5"/>
    <x v="15437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s v="01-12-2015"/>
    <x v="328"/>
    <x v="5"/>
    <x v="15438"/>
    <x v="11"/>
    <n v="16.5"/>
    <n v="16.5"/>
    <x v="0"/>
    <x v="2"/>
    <s v="Prosciutto di San Daniele, Arugula, Mozzarella Cheese"/>
    <x v="6"/>
  </r>
  <r>
    <n v="44891"/>
    <n v="19732"/>
    <n v="1"/>
    <s v="sicilian_s"/>
    <n v="1"/>
    <s v="02-12-2015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s v="02-12-2015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s v="02-12-2015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s v="02-12-2015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s v="02-12-2015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s v="02-12-2015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s v="02-12-2015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s v="02-12-2015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s v="02-12-2015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s v="02-12-2015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s v="02-12-2015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s v="02-12-2015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s v="02-12-2015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s v="02-12-2015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s v="sicilian_m"/>
    <n v="1"/>
    <s v="02-12-2015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s v="02-12-2015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s v="02-12-2015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s v="02-12-2015"/>
    <x v="329"/>
    <x v="6"/>
    <x v="6034"/>
    <x v="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s v="02-12-2015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s v="02-12-2015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s v="02-12-2015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s v="02-12-2015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s v="02-12-2015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s v="02-12-2015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s v="02-12-2015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s v="02-12-2015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s v="02-12-2015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s v="02-12-2015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s v="five_cheese_l"/>
    <n v="1"/>
    <s v="02-12-2015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s v="02-12-2015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s v="02-12-2015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s v="02-12-2015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s v="02-12-2015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s v="spicy_ital_l"/>
    <n v="1"/>
    <s v="02-12-2015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s v="02-12-2015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s v="02-12-2015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s v="02-12-2015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s v="02-12-2015"/>
    <x v="329"/>
    <x v="6"/>
    <x v="8358"/>
    <x v="1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s v="02-12-2015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s v="02-12-2015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s v="02-12-2015"/>
    <x v="329"/>
    <x v="6"/>
    <x v="4596"/>
    <x v="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s v="02-12-2015"/>
    <x v="329"/>
    <x v="6"/>
    <x v="11076"/>
    <x v="1"/>
    <n v="14.5"/>
    <n v="14.5"/>
    <x v="0"/>
    <x v="0"/>
    <s v="Pepperoni, Mushrooms, Green Peppers"/>
    <x v="30"/>
  </r>
  <r>
    <n v="44933"/>
    <n v="19750"/>
    <n v="1"/>
    <s v="the_greek_m"/>
    <n v="1"/>
    <s v="02-12-2015"/>
    <x v="329"/>
    <x v="6"/>
    <x v="1544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s v="02-12-2015"/>
    <x v="329"/>
    <x v="6"/>
    <x v="154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s v="02-12-2015"/>
    <x v="329"/>
    <x v="6"/>
    <x v="3819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s v="02-12-2015"/>
    <x v="329"/>
    <x v="6"/>
    <x v="1544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s v="02-12-2015"/>
    <x v="329"/>
    <x v="6"/>
    <x v="15449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s v="02-12-2015"/>
    <x v="329"/>
    <x v="6"/>
    <x v="15449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s v="02-12-2015"/>
    <x v="329"/>
    <x v="6"/>
    <x v="15449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s v="02-12-2015"/>
    <x v="329"/>
    <x v="6"/>
    <x v="454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s v="02-12-2015"/>
    <x v="329"/>
    <x v="6"/>
    <x v="454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s v="02-12-2015"/>
    <x v="329"/>
    <x v="6"/>
    <x v="454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s v="02-12-2015"/>
    <x v="329"/>
    <x v="6"/>
    <x v="454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s v="02-12-2015"/>
    <x v="329"/>
    <x v="6"/>
    <x v="454"/>
    <x v="2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s v="02-12-2015"/>
    <x v="329"/>
    <x v="6"/>
    <x v="454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s v="02-12-2015"/>
    <x v="329"/>
    <x v="6"/>
    <x v="454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s v="02-12-2015"/>
    <x v="329"/>
    <x v="6"/>
    <x v="454"/>
    <x v="2"/>
    <n v="9.75"/>
    <n v="9.75"/>
    <x v="2"/>
    <x v="0"/>
    <s v="Mozzarella Cheese, Pepperoni"/>
    <x v="17"/>
  </r>
  <r>
    <n v="44948"/>
    <n v="19755"/>
    <n v="7.6923076923076927E-2"/>
    <s v="peppr_salami_m"/>
    <n v="1"/>
    <s v="02-12-2015"/>
    <x v="329"/>
    <x v="6"/>
    <x v="454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s v="02-12-2015"/>
    <x v="329"/>
    <x v="6"/>
    <x v="454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s v="02-12-2015"/>
    <x v="329"/>
    <x v="6"/>
    <x v="454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s v="02-12-2015"/>
    <x v="329"/>
    <x v="6"/>
    <x v="454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s v="02-12-2015"/>
    <x v="329"/>
    <x v="6"/>
    <x v="454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s v="02-12-2015"/>
    <x v="329"/>
    <x v="6"/>
    <x v="15450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s v="02-12-2015"/>
    <x v="329"/>
    <x v="6"/>
    <x v="15451"/>
    <x v="3"/>
    <n v="12"/>
    <n v="12"/>
    <x v="2"/>
    <x v="0"/>
    <s v="Bacon, Pepperoni, Italian Sausage, Chorizo Sausage"/>
    <x v="19"/>
  </r>
  <r>
    <n v="44955"/>
    <n v="19758"/>
    <n v="0.5"/>
    <s v="bbq_ckn_l"/>
    <n v="1"/>
    <s v="02-12-2015"/>
    <x v="329"/>
    <x v="6"/>
    <x v="15452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s v="02-12-2015"/>
    <x v="329"/>
    <x v="6"/>
    <x v="15452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s v="02-12-2015"/>
    <x v="329"/>
    <x v="6"/>
    <x v="15453"/>
    <x v="4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s v="02-12-2015"/>
    <x v="329"/>
    <x v="6"/>
    <x v="15453"/>
    <x v="4"/>
    <n v="15.25"/>
    <n v="15.25"/>
    <x v="1"/>
    <x v="0"/>
    <s v="Mozzarella Cheese, Pepperoni"/>
    <x v="17"/>
  </r>
  <r>
    <n v="44959"/>
    <n v="19759"/>
    <n v="0.33333333333333331"/>
    <s v="veggie_veg_l"/>
    <n v="1"/>
    <s v="02-12-2015"/>
    <x v="329"/>
    <x v="6"/>
    <x v="15453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s v="02-12-2015"/>
    <x v="329"/>
    <x v="6"/>
    <x v="15454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s v="02-12-2015"/>
    <x v="329"/>
    <x v="6"/>
    <x v="15455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s v="02-12-2015"/>
    <x v="329"/>
    <x v="6"/>
    <x v="15456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s v="02-12-2015"/>
    <x v="329"/>
    <x v="6"/>
    <x v="15456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s v="02-12-2015"/>
    <x v="329"/>
    <x v="6"/>
    <x v="15456"/>
    <x v="4"/>
    <n v="16"/>
    <n v="16"/>
    <x v="0"/>
    <x v="1"/>
    <s v="Spinach, Mushrooms, Red Onions, Feta Cheese, Garlic"/>
    <x v="27"/>
  </r>
  <r>
    <n v="44965"/>
    <n v="19763"/>
    <n v="1"/>
    <s v="ckn_alfredo_m"/>
    <n v="1"/>
    <s v="02-12-2015"/>
    <x v="329"/>
    <x v="6"/>
    <x v="1545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s v="02-12-2015"/>
    <x v="329"/>
    <x v="6"/>
    <x v="3557"/>
    <x v="5"/>
    <n v="12.5"/>
    <n v="12.5"/>
    <x v="0"/>
    <x v="0"/>
    <s v="Mozzarella Cheese, Pepperoni"/>
    <x v="17"/>
  </r>
  <r>
    <n v="44967"/>
    <n v="19764"/>
    <n v="0.5"/>
    <s v="spinach_fet_l"/>
    <n v="1"/>
    <s v="02-12-2015"/>
    <x v="329"/>
    <x v="6"/>
    <x v="3557"/>
    <x v="5"/>
    <n v="20.25"/>
    <n v="20.25"/>
    <x v="1"/>
    <x v="1"/>
    <s v="Spinach, Mushrooms, Red Onions, Feta Cheese, Garlic"/>
    <x v="27"/>
  </r>
  <r>
    <n v="44968"/>
    <n v="19765"/>
    <n v="0.5"/>
    <s v="bbq_ckn_l"/>
    <n v="1"/>
    <s v="02-12-2015"/>
    <x v="329"/>
    <x v="6"/>
    <x v="401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s v="02-12-2015"/>
    <x v="329"/>
    <x v="6"/>
    <x v="401"/>
    <x v="5"/>
    <n v="15.25"/>
    <n v="15.25"/>
    <x v="1"/>
    <x v="0"/>
    <s v="Mozzarella Cheese, Pepperoni"/>
    <x v="17"/>
  </r>
  <r>
    <n v="44970"/>
    <n v="19766"/>
    <n v="1"/>
    <s v="cali_ckn_l"/>
    <n v="1"/>
    <s v="02-12-2015"/>
    <x v="329"/>
    <x v="6"/>
    <x v="15458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s v="02-12-2015"/>
    <x v="329"/>
    <x v="6"/>
    <x v="636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s v="02-12-2015"/>
    <x v="329"/>
    <x v="6"/>
    <x v="636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s v="02-12-2015"/>
    <x v="329"/>
    <x v="6"/>
    <x v="636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s v="02-12-2015"/>
    <x v="329"/>
    <x v="6"/>
    <x v="636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s v="02-12-2015"/>
    <x v="329"/>
    <x v="6"/>
    <x v="15459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s v="02-12-2015"/>
    <x v="329"/>
    <x v="6"/>
    <x v="15459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s v="02-12-2015"/>
    <x v="329"/>
    <x v="6"/>
    <x v="15459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s v="02-12-2015"/>
    <x v="329"/>
    <x v="6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s v="02-12-2015"/>
    <x v="329"/>
    <x v="6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s v="02-12-2015"/>
    <x v="329"/>
    <x v="6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s v="02-12-2015"/>
    <x v="329"/>
    <x v="6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s v="02-12-2015"/>
    <x v="329"/>
    <x v="6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s v="02-12-2015"/>
    <x v="329"/>
    <x v="6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s v="02-12-2015"/>
    <x v="329"/>
    <x v="6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s v="02-12-2015"/>
    <x v="329"/>
    <x v="6"/>
    <x v="15462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s v="02-12-2015"/>
    <x v="329"/>
    <x v="6"/>
    <x v="15462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s v="02-12-2015"/>
    <x v="329"/>
    <x v="6"/>
    <x v="15462"/>
    <x v="7"/>
    <n v="16.5"/>
    <n v="16.5"/>
    <x v="1"/>
    <x v="0"/>
    <s v="Sliced Ham, Pineapple, Mozzarella Cheese"/>
    <x v="0"/>
  </r>
  <r>
    <n v="44988"/>
    <n v="19773"/>
    <n v="0.25"/>
    <s v="ital_supr_m"/>
    <n v="1"/>
    <s v="02-12-2015"/>
    <x v="329"/>
    <x v="6"/>
    <x v="15462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s v="02-12-2015"/>
    <x v="329"/>
    <x v="6"/>
    <x v="1348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s v="02-12-2015"/>
    <x v="329"/>
    <x v="6"/>
    <x v="966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s v="02-12-2015"/>
    <x v="329"/>
    <x v="6"/>
    <x v="966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s v="02-12-2015"/>
    <x v="329"/>
    <x v="6"/>
    <x v="6461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s v="02-12-2015"/>
    <x v="329"/>
    <x v="6"/>
    <x v="6461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s v="02-12-2015"/>
    <x v="329"/>
    <x v="6"/>
    <x v="6461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s v="02-12-2015"/>
    <x v="329"/>
    <x v="6"/>
    <x v="15463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s v="02-12-2015"/>
    <x v="329"/>
    <x v="6"/>
    <x v="15463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s v="02-12-2015"/>
    <x v="329"/>
    <x v="6"/>
    <x v="15464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s v="02-12-2015"/>
    <x v="329"/>
    <x v="6"/>
    <x v="15464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s v="02-12-2015"/>
    <x v="329"/>
    <x v="6"/>
    <x v="15464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s v="02-12-2015"/>
    <x v="329"/>
    <x v="6"/>
    <x v="15464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s v="02-12-2015"/>
    <x v="329"/>
    <x v="6"/>
    <x v="3418"/>
    <x v="8"/>
    <n v="12"/>
    <n v="12"/>
    <x v="2"/>
    <x v="0"/>
    <s v="Pepperoni, Mushrooms, Red Onions, Red Peppers, Bacon"/>
    <x v="1"/>
  </r>
  <r>
    <n v="45002"/>
    <n v="19779"/>
    <n v="0.5"/>
    <s v="spicy_ital_l"/>
    <n v="1"/>
    <s v="02-12-2015"/>
    <x v="329"/>
    <x v="6"/>
    <x v="3418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s v="02-12-2015"/>
    <x v="329"/>
    <x v="6"/>
    <x v="15465"/>
    <x v="8"/>
    <n v="16.5"/>
    <n v="16.5"/>
    <x v="1"/>
    <x v="0"/>
    <s v="Sliced Ham, Pineapple, Mozzarella Cheese"/>
    <x v="0"/>
  </r>
  <r>
    <n v="45004"/>
    <n v="19780"/>
    <n v="0.5"/>
    <s v="thai_ckn_s"/>
    <n v="1"/>
    <s v="02-12-2015"/>
    <x v="329"/>
    <x v="6"/>
    <x v="1546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s v="02-12-2015"/>
    <x v="329"/>
    <x v="6"/>
    <x v="15466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s v="02-12-2015"/>
    <x v="329"/>
    <x v="6"/>
    <x v="15467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s v="02-12-2015"/>
    <x v="329"/>
    <x v="6"/>
    <x v="15467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s v="02-12-2015"/>
    <x v="329"/>
    <x v="6"/>
    <x v="364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s v="02-12-2015"/>
    <x v="329"/>
    <x v="6"/>
    <x v="15468"/>
    <x v="9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s v="02-12-2015"/>
    <x v="329"/>
    <x v="6"/>
    <x v="15468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s v="02-12-2015"/>
    <x v="329"/>
    <x v="6"/>
    <x v="10341"/>
    <x v="9"/>
    <n v="16"/>
    <n v="16"/>
    <x v="0"/>
    <x v="0"/>
    <s v="Pepperoni, Mushrooms, Red Onions, Red Peppers, Bacon"/>
    <x v="1"/>
  </r>
  <r>
    <n v="45012"/>
    <n v="19786"/>
    <n v="0.5"/>
    <s v="four_cheese_l"/>
    <n v="1"/>
    <s v="02-12-2015"/>
    <x v="329"/>
    <x v="6"/>
    <x v="15469"/>
    <x v="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s v="02-12-2015"/>
    <x v="329"/>
    <x v="6"/>
    <x v="15469"/>
    <x v="9"/>
    <n v="16.5"/>
    <n v="16.5"/>
    <x v="0"/>
    <x v="2"/>
    <s v="Prosciutto di San Daniele, Arugula, Mozzarella Cheese"/>
    <x v="6"/>
  </r>
  <r>
    <n v="45014"/>
    <n v="19787"/>
    <n v="1"/>
    <s v="ital_supr_m"/>
    <n v="1"/>
    <s v="02-12-2015"/>
    <x v="329"/>
    <x v="6"/>
    <x v="368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s v="02-12-2015"/>
    <x v="329"/>
    <x v="6"/>
    <x v="8348"/>
    <x v="10"/>
    <n v="12"/>
    <n v="12"/>
    <x v="2"/>
    <x v="0"/>
    <s v="Pepperoni, Mushrooms, Red Onions, Red Peppers, Bacon"/>
    <x v="1"/>
  </r>
  <r>
    <n v="45016"/>
    <n v="19788"/>
    <n v="0.5"/>
    <s v="hawaiian_l"/>
    <n v="1"/>
    <s v="02-12-2015"/>
    <x v="329"/>
    <x v="6"/>
    <x v="8348"/>
    <x v="10"/>
    <n v="16.5"/>
    <n v="16.5"/>
    <x v="1"/>
    <x v="0"/>
    <s v="Sliced Ham, Pineapple, Mozzarella Cheese"/>
    <x v="0"/>
  </r>
  <r>
    <n v="45017"/>
    <n v="19789"/>
    <n v="1"/>
    <s v="ital_supr_l"/>
    <n v="1"/>
    <s v="02-12-2015"/>
    <x v="329"/>
    <x v="6"/>
    <x v="15470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s v="02-12-2015"/>
    <x v="329"/>
    <x v="6"/>
    <x v="15471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s v="02-12-2015"/>
    <x v="329"/>
    <x v="6"/>
    <x v="15471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s v="02-12-2015"/>
    <x v="329"/>
    <x v="6"/>
    <x v="15471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s v="02-12-2015"/>
    <x v="329"/>
    <x v="6"/>
    <x v="15471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s v="03-12-2015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s v="03-12-2015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s v="03-12-2015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s v="03-12-2015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s v="03-12-2015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s v="03-12-2015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s v="03-12-2015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s v="03-12-2015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s v="03-12-2015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s v="03-12-2015"/>
    <x v="330"/>
    <x v="0"/>
    <x v="13519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s v="03-12-2015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s v="03-12-2015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s v="03-12-2015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s v="sicilian_l"/>
    <n v="1"/>
    <s v="03-12-2015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s v="03-12-2015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s v="03-12-2015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s v="03-12-2015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s v="03-12-2015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s v="03-12-2015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s v="03-12-2015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s v="03-12-2015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s v="03-12-2015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s v="03-12-2015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s v="03-12-2015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s v="03-12-2015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s v="03-12-2015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s v="03-12-2015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s v="03-12-2015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s v="03-12-2015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s v="big_meat_s"/>
    <n v="1"/>
    <s v="03-12-2015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s v="four_cheese_l"/>
    <n v="1"/>
    <s v="03-12-2015"/>
    <x v="330"/>
    <x v="0"/>
    <x v="15478"/>
    <x v="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s v="03-12-2015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s v="03-12-2015"/>
    <x v="330"/>
    <x v="0"/>
    <x v="15479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s v="03-12-2015"/>
    <x v="330"/>
    <x v="0"/>
    <x v="11578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s v="03-12-2015"/>
    <x v="330"/>
    <x v="0"/>
    <x v="11578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s v="03-12-2015"/>
    <x v="330"/>
    <x v="0"/>
    <x v="11578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s v="03-12-2015"/>
    <x v="330"/>
    <x v="0"/>
    <x v="15480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s v="03-12-2015"/>
    <x v="330"/>
    <x v="0"/>
    <x v="324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s v="03-12-2015"/>
    <x v="330"/>
    <x v="0"/>
    <x v="15481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s v="03-12-2015"/>
    <x v="330"/>
    <x v="0"/>
    <x v="15481"/>
    <x v="2"/>
    <n v="12"/>
    <n v="12"/>
    <x v="2"/>
    <x v="1"/>
    <s v="Spinach, Mushrooms, Red Onions, Feta Cheese, Garlic"/>
    <x v="27"/>
  </r>
  <r>
    <n v="45062"/>
    <n v="19809"/>
    <n v="1"/>
    <s v="hawaiian_m"/>
    <n v="1"/>
    <s v="03-12-2015"/>
    <x v="330"/>
    <x v="0"/>
    <x v="5397"/>
    <x v="2"/>
    <n v="13.25"/>
    <n v="13.25"/>
    <x v="0"/>
    <x v="0"/>
    <s v="Sliced Ham, Pineapple, Mozzarella Cheese"/>
    <x v="0"/>
  </r>
  <r>
    <n v="45063"/>
    <n v="19810"/>
    <n v="0.5"/>
    <s v="ckn_pesto_l"/>
    <n v="1"/>
    <s v="03-12-2015"/>
    <x v="330"/>
    <x v="0"/>
    <x v="1548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s v="03-12-2015"/>
    <x v="330"/>
    <x v="0"/>
    <x v="1548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s v="03-12-2015"/>
    <x v="330"/>
    <x v="0"/>
    <x v="15483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s v="03-12-2015"/>
    <x v="330"/>
    <x v="0"/>
    <x v="15483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s v="03-12-2015"/>
    <x v="330"/>
    <x v="0"/>
    <x v="15484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s v="03-12-2015"/>
    <x v="330"/>
    <x v="0"/>
    <x v="15484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s v="03-12-2015"/>
    <x v="330"/>
    <x v="0"/>
    <x v="15484"/>
    <x v="3"/>
    <n v="10.5"/>
    <n v="10.5"/>
    <x v="2"/>
    <x v="0"/>
    <s v="Sliced Ham, Pineapple, Mozzarella Cheese"/>
    <x v="0"/>
  </r>
  <r>
    <n v="45070"/>
    <n v="19812"/>
    <n v="0.125"/>
    <s v="ital_cpcllo_l"/>
    <n v="1"/>
    <s v="03-12-2015"/>
    <x v="330"/>
    <x v="0"/>
    <x v="15484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s v="03-12-2015"/>
    <x v="330"/>
    <x v="0"/>
    <x v="15484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s v="03-12-2015"/>
    <x v="330"/>
    <x v="0"/>
    <x v="15484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s v="03-12-2015"/>
    <x v="330"/>
    <x v="0"/>
    <x v="15484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s v="03-12-2015"/>
    <x v="330"/>
    <x v="0"/>
    <x v="15484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s v="03-12-2015"/>
    <x v="330"/>
    <x v="0"/>
    <x v="15485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s v="03-12-2015"/>
    <x v="330"/>
    <x v="0"/>
    <x v="15486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s v="03-12-2015"/>
    <x v="330"/>
    <x v="0"/>
    <x v="15487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s v="03-12-2015"/>
    <x v="330"/>
    <x v="0"/>
    <x v="15487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s v="03-12-2015"/>
    <x v="330"/>
    <x v="0"/>
    <x v="15488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s v="03-12-2015"/>
    <x v="330"/>
    <x v="0"/>
    <x v="15488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s v="03-12-2015"/>
    <x v="330"/>
    <x v="0"/>
    <x v="8608"/>
    <x v="5"/>
    <n v="12"/>
    <n v="12"/>
    <x v="2"/>
    <x v="0"/>
    <s v="Pepperoni, Mushrooms, Red Onions, Red Peppers, Bacon"/>
    <x v="1"/>
  </r>
  <r>
    <n v="45082"/>
    <n v="19817"/>
    <n v="0.5"/>
    <s v="pepperoni_s"/>
    <n v="1"/>
    <s v="03-12-2015"/>
    <x v="330"/>
    <x v="0"/>
    <x v="8608"/>
    <x v="5"/>
    <n v="9.75"/>
    <n v="9.75"/>
    <x v="2"/>
    <x v="0"/>
    <s v="Mozzarella Cheese, Pepperoni"/>
    <x v="17"/>
  </r>
  <r>
    <n v="45083"/>
    <n v="19818"/>
    <n v="0.5"/>
    <s v="ital_veggie_m"/>
    <n v="1"/>
    <s v="03-12-2015"/>
    <x v="330"/>
    <x v="0"/>
    <x v="15489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s v="03-12-2015"/>
    <x v="330"/>
    <x v="0"/>
    <x v="15489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s v="03-12-2015"/>
    <x v="330"/>
    <x v="0"/>
    <x v="5205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s v="03-12-2015"/>
    <x v="330"/>
    <x v="0"/>
    <x v="5205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s v="03-12-2015"/>
    <x v="330"/>
    <x v="0"/>
    <x v="5205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s v="03-12-2015"/>
    <x v="330"/>
    <x v="0"/>
    <x v="13864"/>
    <x v="6"/>
    <n v="16"/>
    <n v="16"/>
    <x v="0"/>
    <x v="1"/>
    <s v="Spinach, Mushrooms, Red Onions, Feta Cheese, Garlic"/>
    <x v="27"/>
  </r>
  <r>
    <n v="45089"/>
    <n v="19821"/>
    <n v="0.25"/>
    <s v="bbq_ckn_l"/>
    <n v="1"/>
    <s v="03-12-2015"/>
    <x v="330"/>
    <x v="0"/>
    <x v="15490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s v="03-12-2015"/>
    <x v="330"/>
    <x v="0"/>
    <x v="15490"/>
    <x v="6"/>
    <n v="14.5"/>
    <n v="14.5"/>
    <x v="0"/>
    <x v="0"/>
    <s v="Pepperoni, Mushrooms, Green Peppers"/>
    <x v="30"/>
  </r>
  <r>
    <n v="45091"/>
    <n v="19821"/>
    <n v="0.25"/>
    <s v="spinach_supr_m"/>
    <n v="1"/>
    <s v="03-12-2015"/>
    <x v="330"/>
    <x v="0"/>
    <x v="15490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s v="03-12-2015"/>
    <x v="330"/>
    <x v="0"/>
    <x v="15490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s v="03-12-2015"/>
    <x v="330"/>
    <x v="0"/>
    <x v="1549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s v="03-12-2015"/>
    <x v="330"/>
    <x v="0"/>
    <x v="14198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s v="03-12-2015"/>
    <x v="330"/>
    <x v="0"/>
    <x v="15492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s v="03-12-2015"/>
    <x v="330"/>
    <x v="0"/>
    <x v="15492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s v="03-12-2015"/>
    <x v="330"/>
    <x v="0"/>
    <x v="15492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s v="03-12-2015"/>
    <x v="330"/>
    <x v="0"/>
    <x v="15492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s v="03-12-2015"/>
    <x v="330"/>
    <x v="0"/>
    <x v="15493"/>
    <x v="6"/>
    <n v="11"/>
    <n v="11"/>
    <x v="2"/>
    <x v="0"/>
    <s v="Pepperoni, Mushrooms, Green Peppers"/>
    <x v="30"/>
  </r>
  <r>
    <n v="45100"/>
    <n v="19825"/>
    <n v="0.33333333333333331"/>
    <s v="sicilian_s"/>
    <n v="1"/>
    <s v="03-12-2015"/>
    <x v="330"/>
    <x v="0"/>
    <x v="15493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s v="03-12-2015"/>
    <x v="330"/>
    <x v="0"/>
    <x v="15493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s v="03-12-2015"/>
    <x v="330"/>
    <x v="0"/>
    <x v="12458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s v="03-12-2015"/>
    <x v="330"/>
    <x v="0"/>
    <x v="12458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s v="03-12-2015"/>
    <x v="330"/>
    <x v="0"/>
    <x v="15494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s v="03-12-2015"/>
    <x v="330"/>
    <x v="0"/>
    <x v="4777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s v="03-12-2015"/>
    <x v="330"/>
    <x v="0"/>
    <x v="4777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s v="03-12-2015"/>
    <x v="330"/>
    <x v="0"/>
    <x v="5822"/>
    <x v="7"/>
    <n v="11"/>
    <n v="11"/>
    <x v="2"/>
    <x v="0"/>
    <s v="Pepperoni, Mushrooms, Green Peppers"/>
    <x v="30"/>
  </r>
  <r>
    <n v="45108"/>
    <n v="19829"/>
    <n v="0.5"/>
    <s v="pepperoni_l"/>
    <n v="1"/>
    <s v="03-12-2015"/>
    <x v="330"/>
    <x v="0"/>
    <x v="5822"/>
    <x v="7"/>
    <n v="15.25"/>
    <n v="15.25"/>
    <x v="1"/>
    <x v="0"/>
    <s v="Mozzarella Cheese, Pepperoni"/>
    <x v="17"/>
  </r>
  <r>
    <n v="45109"/>
    <n v="19830"/>
    <n v="0.33333333333333331"/>
    <s v="big_meat_s"/>
    <n v="1"/>
    <s v="03-12-2015"/>
    <x v="330"/>
    <x v="0"/>
    <x v="11596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s v="03-12-2015"/>
    <x v="330"/>
    <x v="0"/>
    <x v="11596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s v="03-12-2015"/>
    <x v="330"/>
    <x v="0"/>
    <x v="11596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s v="03-12-2015"/>
    <x v="330"/>
    <x v="0"/>
    <x v="15495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s v="03-12-2015"/>
    <x v="330"/>
    <x v="0"/>
    <x v="15495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s v="03-12-2015"/>
    <x v="330"/>
    <x v="0"/>
    <x v="15495"/>
    <x v="7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s v="03-12-2015"/>
    <x v="330"/>
    <x v="0"/>
    <x v="15495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s v="03-12-2015"/>
    <x v="330"/>
    <x v="0"/>
    <x v="15496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s v="03-12-2015"/>
    <x v="330"/>
    <x v="0"/>
    <x v="15496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s v="03-12-2015"/>
    <x v="330"/>
    <x v="0"/>
    <x v="15496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s v="03-12-2015"/>
    <x v="330"/>
    <x v="0"/>
    <x v="3641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s v="03-12-2015"/>
    <x v="330"/>
    <x v="0"/>
    <x v="3641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s v="03-12-2015"/>
    <x v="330"/>
    <x v="0"/>
    <x v="1546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s v="03-12-2015"/>
    <x v="330"/>
    <x v="0"/>
    <x v="1546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s v="03-12-2015"/>
    <x v="330"/>
    <x v="0"/>
    <x v="1546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s v="03-12-2015"/>
    <x v="330"/>
    <x v="0"/>
    <x v="1546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s v="03-12-2015"/>
    <x v="330"/>
    <x v="0"/>
    <x v="15497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s v="03-12-2015"/>
    <x v="330"/>
    <x v="0"/>
    <x v="15497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s v="03-12-2015"/>
    <x v="330"/>
    <x v="0"/>
    <x v="15498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s v="03-12-2015"/>
    <x v="330"/>
    <x v="0"/>
    <x v="14785"/>
    <x v="8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s v="03-12-2015"/>
    <x v="330"/>
    <x v="0"/>
    <x v="14785"/>
    <x v="8"/>
    <n v="13.25"/>
    <n v="13.25"/>
    <x v="0"/>
    <x v="0"/>
    <s v="Sliced Ham, Pineapple, Mozzarella Cheese"/>
    <x v="0"/>
  </r>
  <r>
    <n v="45130"/>
    <n v="19837"/>
    <n v="0.25"/>
    <s v="ital_supr_m"/>
    <n v="1"/>
    <s v="03-12-2015"/>
    <x v="330"/>
    <x v="0"/>
    <x v="14785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s v="03-12-2015"/>
    <x v="330"/>
    <x v="0"/>
    <x v="14785"/>
    <x v="8"/>
    <n v="16"/>
    <n v="16"/>
    <x v="0"/>
    <x v="1"/>
    <s v="Spinach, Mushrooms, Red Onions, Feta Cheese, Garlic"/>
    <x v="27"/>
  </r>
  <r>
    <n v="45132"/>
    <n v="19838"/>
    <n v="0.5"/>
    <s v="classic_dlx_s"/>
    <n v="1"/>
    <s v="03-12-2015"/>
    <x v="330"/>
    <x v="0"/>
    <x v="15499"/>
    <x v="8"/>
    <n v="12"/>
    <n v="12"/>
    <x v="2"/>
    <x v="0"/>
    <s v="Pepperoni, Mushrooms, Red Onions, Red Peppers, Bacon"/>
    <x v="1"/>
  </r>
  <r>
    <n v="45133"/>
    <n v="19838"/>
    <n v="0.5"/>
    <s v="prsc_argla_m"/>
    <n v="1"/>
    <s v="03-12-2015"/>
    <x v="330"/>
    <x v="0"/>
    <x v="15499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s v="03-12-2015"/>
    <x v="330"/>
    <x v="0"/>
    <x v="12033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s v="03-12-2015"/>
    <x v="330"/>
    <x v="0"/>
    <x v="12033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s v="03-12-2015"/>
    <x v="330"/>
    <x v="0"/>
    <x v="12033"/>
    <x v="8"/>
    <n v="16.5"/>
    <n v="16.5"/>
    <x v="0"/>
    <x v="2"/>
    <s v="Prosciutto di San Daniele, Arugula, Mozzarella Cheese"/>
    <x v="6"/>
  </r>
  <r>
    <n v="45137"/>
    <n v="19840"/>
    <n v="0.5"/>
    <s v="big_meat_s"/>
    <n v="1"/>
    <s v="03-12-2015"/>
    <x v="330"/>
    <x v="0"/>
    <x v="1932"/>
    <x v="8"/>
    <n v="12"/>
    <n v="12"/>
    <x v="2"/>
    <x v="0"/>
    <s v="Bacon, Pepperoni, Italian Sausage, Chorizo Sausage"/>
    <x v="19"/>
  </r>
  <r>
    <n v="45138"/>
    <n v="19840"/>
    <n v="0.5"/>
    <s v="veggie_veg_m"/>
    <n v="1"/>
    <s v="03-12-2015"/>
    <x v="330"/>
    <x v="0"/>
    <x v="1932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s v="03-12-2015"/>
    <x v="330"/>
    <x v="0"/>
    <x v="15500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s v="03-12-2015"/>
    <x v="330"/>
    <x v="0"/>
    <x v="15500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s v="03-12-2015"/>
    <x v="330"/>
    <x v="0"/>
    <x v="15500"/>
    <x v="9"/>
    <n v="12.5"/>
    <n v="12.5"/>
    <x v="0"/>
    <x v="0"/>
    <s v="Mozzarella Cheese, Pepperoni"/>
    <x v="17"/>
  </r>
  <r>
    <n v="45142"/>
    <n v="19841"/>
    <n v="0.25"/>
    <s v="prsc_argla_s"/>
    <n v="1"/>
    <s v="03-12-2015"/>
    <x v="330"/>
    <x v="0"/>
    <x v="15500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s v="03-12-2015"/>
    <x v="330"/>
    <x v="0"/>
    <x v="15501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s v="03-12-2015"/>
    <x v="330"/>
    <x v="0"/>
    <x v="15501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s v="03-12-2015"/>
    <x v="330"/>
    <x v="0"/>
    <x v="15502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s v="03-12-2015"/>
    <x v="330"/>
    <x v="0"/>
    <x v="15502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s v="03-12-2015"/>
    <x v="330"/>
    <x v="0"/>
    <x v="15502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s v="03-12-2015"/>
    <x v="330"/>
    <x v="0"/>
    <x v="15502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s v="03-12-2015"/>
    <x v="330"/>
    <x v="0"/>
    <x v="15503"/>
    <x v="9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s v="03-12-2015"/>
    <x v="330"/>
    <x v="0"/>
    <x v="15503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s v="03-12-2015"/>
    <x v="330"/>
    <x v="0"/>
    <x v="15504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s v="03-12-2015"/>
    <x v="330"/>
    <x v="0"/>
    <x v="15504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s v="03-12-2015"/>
    <x v="330"/>
    <x v="0"/>
    <x v="15504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s v="03-12-2015"/>
    <x v="330"/>
    <x v="0"/>
    <x v="13628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s v="04-12-2015"/>
    <x v="331"/>
    <x v="1"/>
    <x v="15505"/>
    <x v="0"/>
    <n v="10.5"/>
    <n v="10.5"/>
    <x v="2"/>
    <x v="0"/>
    <s v="Sliced Ham, Pineapple, Mozzarella Cheese"/>
    <x v="0"/>
  </r>
  <r>
    <n v="45156"/>
    <n v="19848"/>
    <n v="1"/>
    <s v="pepperoni_l"/>
    <n v="1"/>
    <s v="04-12-2015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s v="brie_carre_s"/>
    <n v="1"/>
    <s v="04-12-2015"/>
    <x v="331"/>
    <x v="1"/>
    <x v="15507"/>
    <x v="0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s v="04-12-2015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s v="04-12-2015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s v="04-12-2015"/>
    <x v="331"/>
    <x v="1"/>
    <x v="4349"/>
    <x v="0"/>
    <n v="16.5"/>
    <n v="16.5"/>
    <x v="1"/>
    <x v="0"/>
    <s v="Sliced Ham, Pineapple, Mozzarella Cheese"/>
    <x v="0"/>
  </r>
  <r>
    <n v="45161"/>
    <n v="19851"/>
    <n v="0.5"/>
    <s v="classic_dlx_m"/>
    <n v="1"/>
    <s v="04-12-2015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s v="04-12-2015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s v="04-12-2015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s v="04-12-2015"/>
    <x v="331"/>
    <x v="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s v="04-12-2015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s v="04-12-2015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s v="04-12-2015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s v="04-12-2015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s v="04-12-2015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s v="04-12-2015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s v="04-12-2015"/>
    <x v="331"/>
    <x v="1"/>
    <x v="5346"/>
    <x v="1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s v="04-12-2015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s v="04-12-2015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s v="04-12-2015"/>
    <x v="331"/>
    <x v="1"/>
    <x v="15511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s v="04-12-2015"/>
    <x v="331"/>
    <x v="1"/>
    <x v="15511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s v="04-12-2015"/>
    <x v="331"/>
    <x v="1"/>
    <x v="15511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s v="04-12-2015"/>
    <x v="331"/>
    <x v="1"/>
    <x v="15511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s v="04-12-2015"/>
    <x v="331"/>
    <x v="1"/>
    <x v="15511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s v="04-12-2015"/>
    <x v="331"/>
    <x v="1"/>
    <x v="15511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s v="04-12-2015"/>
    <x v="331"/>
    <x v="1"/>
    <x v="15511"/>
    <x v="2"/>
    <n v="15.25"/>
    <n v="15.25"/>
    <x v="1"/>
    <x v="0"/>
    <s v="Mozzarella Cheese, Pepperoni"/>
    <x v="17"/>
  </r>
  <r>
    <n v="45181"/>
    <n v="19858"/>
    <n v="9.0909090909090912E-2"/>
    <s v="southw_ckn_l"/>
    <n v="1"/>
    <s v="04-12-2015"/>
    <x v="331"/>
    <x v="1"/>
    <x v="15511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s v="04-12-2015"/>
    <x v="331"/>
    <x v="1"/>
    <x v="15511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s v="04-12-2015"/>
    <x v="331"/>
    <x v="1"/>
    <x v="15511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s v="04-12-2015"/>
    <x v="331"/>
    <x v="1"/>
    <x v="15511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s v="04-12-2015"/>
    <x v="331"/>
    <x v="1"/>
    <x v="15512"/>
    <x v="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s v="04-12-2015"/>
    <x v="331"/>
    <x v="1"/>
    <x v="15512"/>
    <x v="2"/>
    <n v="12"/>
    <n v="12"/>
    <x v="2"/>
    <x v="0"/>
    <s v="Tomatoes, Anchovies, Green Olives, Red Onions, Garlic"/>
    <x v="22"/>
  </r>
  <r>
    <n v="45187"/>
    <n v="19860"/>
    <n v="1"/>
    <s v="southw_ckn_m"/>
    <n v="1"/>
    <s v="04-12-2015"/>
    <x v="331"/>
    <x v="1"/>
    <x v="15513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s v="04-12-2015"/>
    <x v="331"/>
    <x v="1"/>
    <x v="316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s v="04-12-2015"/>
    <x v="331"/>
    <x v="1"/>
    <x v="3544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s v="04-12-2015"/>
    <x v="331"/>
    <x v="1"/>
    <x v="3544"/>
    <x v="2"/>
    <n v="9.75"/>
    <n v="9.75"/>
    <x v="2"/>
    <x v="0"/>
    <s v="Mozzarella Cheese, Pepperoni"/>
    <x v="17"/>
  </r>
  <r>
    <n v="45191"/>
    <n v="19863"/>
    <n v="0.2"/>
    <s v="bbq_ckn_l"/>
    <n v="1"/>
    <s v="04-12-2015"/>
    <x v="331"/>
    <x v="1"/>
    <x v="15514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s v="04-12-2015"/>
    <x v="331"/>
    <x v="1"/>
    <x v="15514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s v="04-12-2015"/>
    <x v="331"/>
    <x v="1"/>
    <x v="15514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s v="04-12-2015"/>
    <x v="331"/>
    <x v="1"/>
    <x v="15514"/>
    <x v="2"/>
    <n v="16.5"/>
    <n v="16.5"/>
    <x v="1"/>
    <x v="0"/>
    <s v="Sliced Ham, Pineapple, Mozzarella Cheese"/>
    <x v="0"/>
  </r>
  <r>
    <n v="45195"/>
    <n v="19863"/>
    <n v="0.2"/>
    <s v="pepperoni_m"/>
    <n v="2"/>
    <s v="04-12-2015"/>
    <x v="331"/>
    <x v="1"/>
    <x v="15514"/>
    <x v="2"/>
    <n v="12.5"/>
    <n v="25"/>
    <x v="0"/>
    <x v="0"/>
    <s v="Mozzarella Cheese, Pepperoni"/>
    <x v="17"/>
  </r>
  <r>
    <n v="45196"/>
    <n v="19864"/>
    <n v="1"/>
    <s v="ital_veggie_m"/>
    <n v="1"/>
    <s v="04-12-2015"/>
    <x v="331"/>
    <x v="1"/>
    <x v="3709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s v="04-12-2015"/>
    <x v="331"/>
    <x v="1"/>
    <x v="11701"/>
    <x v="2"/>
    <n v="9.75"/>
    <n v="9.75"/>
    <x v="2"/>
    <x v="0"/>
    <s v="Mozzarella Cheese, Pepperoni"/>
    <x v="17"/>
  </r>
  <r>
    <n v="45198"/>
    <n v="19865"/>
    <n v="0.33333333333333331"/>
    <s v="spin_pesto_s"/>
    <n v="1"/>
    <s v="04-12-2015"/>
    <x v="331"/>
    <x v="1"/>
    <x v="1170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s v="04-12-2015"/>
    <x v="331"/>
    <x v="1"/>
    <x v="1170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s v="04-12-2015"/>
    <x v="331"/>
    <x v="1"/>
    <x v="6442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s v="04-12-2015"/>
    <x v="331"/>
    <x v="1"/>
    <x v="15515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s v="04-12-2015"/>
    <x v="331"/>
    <x v="1"/>
    <x v="15515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s v="04-12-2015"/>
    <x v="331"/>
    <x v="1"/>
    <x v="15516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s v="04-12-2015"/>
    <x v="331"/>
    <x v="1"/>
    <x v="15517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s v="04-12-2015"/>
    <x v="331"/>
    <x v="1"/>
    <x v="15517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s v="04-12-2015"/>
    <x v="331"/>
    <x v="1"/>
    <x v="15517"/>
    <x v="3"/>
    <n v="14.5"/>
    <n v="14.5"/>
    <x v="0"/>
    <x v="0"/>
    <s v="Pepperoni, Mushrooms, Green Peppers"/>
    <x v="30"/>
  </r>
  <r>
    <n v="45207"/>
    <n v="19869"/>
    <n v="0.25"/>
    <s v="spicy_ital_m"/>
    <n v="1"/>
    <s v="04-12-2015"/>
    <x v="331"/>
    <x v="1"/>
    <x v="15517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s v="04-12-2015"/>
    <x v="331"/>
    <x v="1"/>
    <x v="15518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s v="04-12-2015"/>
    <x v="331"/>
    <x v="1"/>
    <x v="15518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s v="04-12-2015"/>
    <x v="331"/>
    <x v="1"/>
    <x v="15519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s v="04-12-2015"/>
    <x v="331"/>
    <x v="1"/>
    <x v="1552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s v="04-12-2015"/>
    <x v="331"/>
    <x v="1"/>
    <x v="1552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s v="04-12-2015"/>
    <x v="331"/>
    <x v="1"/>
    <x v="1552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s v="04-12-2015"/>
    <x v="331"/>
    <x v="1"/>
    <x v="15521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s v="04-12-2015"/>
    <x v="331"/>
    <x v="1"/>
    <x v="15522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s v="04-12-2015"/>
    <x v="331"/>
    <x v="1"/>
    <x v="15522"/>
    <x v="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s v="04-12-2015"/>
    <x v="331"/>
    <x v="1"/>
    <x v="15522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s v="04-12-2015"/>
    <x v="331"/>
    <x v="1"/>
    <x v="15522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s v="04-12-2015"/>
    <x v="331"/>
    <x v="1"/>
    <x v="15522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s v="04-12-2015"/>
    <x v="331"/>
    <x v="1"/>
    <x v="15522"/>
    <x v="4"/>
    <n v="11"/>
    <n v="11"/>
    <x v="2"/>
    <x v="0"/>
    <s v="Pepperoni, Mushrooms, Green Peppers"/>
    <x v="30"/>
  </r>
  <r>
    <n v="45221"/>
    <n v="19874"/>
    <n v="7.6923076923076927E-2"/>
    <s v="pepperoni_m"/>
    <n v="1"/>
    <s v="04-12-2015"/>
    <x v="331"/>
    <x v="1"/>
    <x v="15522"/>
    <x v="4"/>
    <n v="12.5"/>
    <n v="12.5"/>
    <x v="0"/>
    <x v="0"/>
    <s v="Mozzarella Cheese, Pepperoni"/>
    <x v="17"/>
  </r>
  <r>
    <n v="45222"/>
    <n v="19874"/>
    <n v="7.6923076923076927E-2"/>
    <s v="pepperoni_s"/>
    <n v="1"/>
    <s v="04-12-2015"/>
    <x v="331"/>
    <x v="1"/>
    <x v="15522"/>
    <x v="4"/>
    <n v="9.75"/>
    <n v="9.75"/>
    <x v="2"/>
    <x v="0"/>
    <s v="Mozzarella Cheese, Pepperoni"/>
    <x v="17"/>
  </r>
  <r>
    <n v="45223"/>
    <n v="19874"/>
    <n v="7.6923076923076927E-2"/>
    <s v="sicilian_m"/>
    <n v="1"/>
    <s v="04-12-2015"/>
    <x v="331"/>
    <x v="1"/>
    <x v="15522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s v="04-12-2015"/>
    <x v="331"/>
    <x v="1"/>
    <x v="15522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s v="04-12-2015"/>
    <x v="331"/>
    <x v="1"/>
    <x v="15522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s v="04-12-2015"/>
    <x v="331"/>
    <x v="1"/>
    <x v="15522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s v="04-12-2015"/>
    <x v="331"/>
    <x v="1"/>
    <x v="15522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s v="04-12-2015"/>
    <x v="331"/>
    <x v="1"/>
    <x v="155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s v="04-12-2015"/>
    <x v="331"/>
    <x v="1"/>
    <x v="155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s v="04-12-2015"/>
    <x v="331"/>
    <x v="1"/>
    <x v="155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s v="04-12-2015"/>
    <x v="331"/>
    <x v="1"/>
    <x v="155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s v="04-12-2015"/>
    <x v="331"/>
    <x v="1"/>
    <x v="1552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s v="04-12-2015"/>
    <x v="331"/>
    <x v="1"/>
    <x v="1552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s v="04-12-2015"/>
    <x v="331"/>
    <x v="1"/>
    <x v="1552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s v="04-12-2015"/>
    <x v="331"/>
    <x v="1"/>
    <x v="15525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s v="04-12-2015"/>
    <x v="331"/>
    <x v="1"/>
    <x v="15525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s v="04-12-2015"/>
    <x v="331"/>
    <x v="1"/>
    <x v="15526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s v="04-12-2015"/>
    <x v="331"/>
    <x v="1"/>
    <x v="15526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s v="04-12-2015"/>
    <x v="331"/>
    <x v="1"/>
    <x v="15526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s v="04-12-2015"/>
    <x v="331"/>
    <x v="1"/>
    <x v="15527"/>
    <x v="5"/>
    <n v="12"/>
    <n v="12"/>
    <x v="2"/>
    <x v="1"/>
    <s v="Spinach, Mushrooms, Red Onions, Feta Cheese, Garlic"/>
    <x v="27"/>
  </r>
  <r>
    <n v="45241"/>
    <n v="19879"/>
    <n v="0.5"/>
    <s v="thai_ckn_s"/>
    <n v="1"/>
    <s v="04-12-2015"/>
    <x v="331"/>
    <x v="1"/>
    <x v="15527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s v="04-12-2015"/>
    <x v="331"/>
    <x v="1"/>
    <x v="15528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s v="04-12-2015"/>
    <x v="331"/>
    <x v="1"/>
    <x v="15529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s v="04-12-2015"/>
    <x v="331"/>
    <x v="1"/>
    <x v="15530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s v="04-12-2015"/>
    <x v="331"/>
    <x v="1"/>
    <x v="15530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s v="04-12-2015"/>
    <x v="331"/>
    <x v="1"/>
    <x v="15530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s v="04-12-2015"/>
    <x v="331"/>
    <x v="1"/>
    <x v="15530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s v="04-12-2015"/>
    <x v="331"/>
    <x v="1"/>
    <x v="15531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s v="04-12-2015"/>
    <x v="331"/>
    <x v="1"/>
    <x v="15531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s v="04-12-2015"/>
    <x v="331"/>
    <x v="1"/>
    <x v="5817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s v="04-12-2015"/>
    <x v="331"/>
    <x v="1"/>
    <x v="11866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s v="04-12-2015"/>
    <x v="331"/>
    <x v="1"/>
    <x v="11866"/>
    <x v="6"/>
    <n v="16.5"/>
    <n v="16.5"/>
    <x v="1"/>
    <x v="0"/>
    <s v="Sliced Ham, Pineapple, Mozzarella Cheese"/>
    <x v="0"/>
  </r>
  <r>
    <n v="45253"/>
    <n v="19886"/>
    <n v="0.5"/>
    <s v="calabrese_l"/>
    <n v="1"/>
    <s v="04-12-2015"/>
    <x v="331"/>
    <x v="1"/>
    <x v="15532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s v="04-12-2015"/>
    <x v="331"/>
    <x v="1"/>
    <x v="15532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s v="04-12-2015"/>
    <x v="331"/>
    <x v="1"/>
    <x v="155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s v="04-12-2015"/>
    <x v="331"/>
    <x v="1"/>
    <x v="9783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s v="04-12-2015"/>
    <x v="331"/>
    <x v="1"/>
    <x v="9783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s v="04-12-2015"/>
    <x v="331"/>
    <x v="1"/>
    <x v="15534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s v="04-12-2015"/>
    <x v="331"/>
    <x v="1"/>
    <x v="713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s v="04-12-2015"/>
    <x v="331"/>
    <x v="1"/>
    <x v="947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s v="04-12-2015"/>
    <x v="331"/>
    <x v="1"/>
    <x v="9472"/>
    <x v="6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s v="04-12-2015"/>
    <x v="331"/>
    <x v="1"/>
    <x v="947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s v="04-12-2015"/>
    <x v="331"/>
    <x v="1"/>
    <x v="9472"/>
    <x v="6"/>
    <n v="16"/>
    <n v="16"/>
    <x v="0"/>
    <x v="1"/>
    <s v="Spinach, Mushrooms, Red Onions, Feta Cheese, Garlic"/>
    <x v="27"/>
  </r>
  <r>
    <n v="45264"/>
    <n v="19892"/>
    <n v="1"/>
    <s v="spin_pesto_s"/>
    <n v="1"/>
    <s v="04-12-2015"/>
    <x v="331"/>
    <x v="1"/>
    <x v="9693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s v="04-12-2015"/>
    <x v="331"/>
    <x v="1"/>
    <x v="15535"/>
    <x v="6"/>
    <n v="12.5"/>
    <n v="12.5"/>
    <x v="0"/>
    <x v="0"/>
    <s v="Mozzarella Cheese, Pepperoni"/>
    <x v="17"/>
  </r>
  <r>
    <n v="45266"/>
    <n v="19894"/>
    <n v="1"/>
    <s v="four_cheese_l"/>
    <n v="1"/>
    <s v="04-12-2015"/>
    <x v="331"/>
    <x v="1"/>
    <x v="15536"/>
    <x v="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s v="04-12-2015"/>
    <x v="331"/>
    <x v="1"/>
    <x v="2938"/>
    <x v="6"/>
    <n v="12"/>
    <n v="12"/>
    <x v="2"/>
    <x v="0"/>
    <s v="Bacon, Pepperoni, Italian Sausage, Chorizo Sausage"/>
    <x v="19"/>
  </r>
  <r>
    <n v="45268"/>
    <n v="19895"/>
    <n v="0.25"/>
    <s v="ital_veggie_m"/>
    <n v="1"/>
    <s v="04-12-2015"/>
    <x v="331"/>
    <x v="1"/>
    <x v="2938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s v="04-12-2015"/>
    <x v="331"/>
    <x v="1"/>
    <x v="2938"/>
    <x v="6"/>
    <n v="17.5"/>
    <n v="17.5"/>
    <x v="1"/>
    <x v="0"/>
    <s v="Pepperoni, Mushrooms, Green Peppers"/>
    <x v="30"/>
  </r>
  <r>
    <n v="45270"/>
    <n v="19895"/>
    <n v="0.25"/>
    <s v="spicy_ital_l"/>
    <n v="1"/>
    <s v="04-12-2015"/>
    <x v="331"/>
    <x v="1"/>
    <x v="2938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s v="04-12-2015"/>
    <x v="331"/>
    <x v="1"/>
    <x v="155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s v="04-12-2015"/>
    <x v="331"/>
    <x v="1"/>
    <x v="155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s v="04-12-2015"/>
    <x v="331"/>
    <x v="1"/>
    <x v="15538"/>
    <x v="7"/>
    <n v="12"/>
    <n v="12"/>
    <x v="2"/>
    <x v="1"/>
    <s v="Spinach, Mushrooms, Tomatoes, Green Olives, Feta Cheese"/>
    <x v="10"/>
  </r>
  <r>
    <n v="45274"/>
    <n v="19897"/>
    <n v="0.25"/>
    <s v="hawaiian_m"/>
    <n v="1"/>
    <s v="04-12-2015"/>
    <x v="331"/>
    <x v="1"/>
    <x v="15538"/>
    <x v="7"/>
    <n v="13.25"/>
    <n v="13.25"/>
    <x v="0"/>
    <x v="0"/>
    <s v="Sliced Ham, Pineapple, Mozzarella Cheese"/>
    <x v="0"/>
  </r>
  <r>
    <n v="45275"/>
    <n v="19897"/>
    <n v="0.25"/>
    <s v="southw_ckn_l"/>
    <n v="1"/>
    <s v="04-12-2015"/>
    <x v="331"/>
    <x v="1"/>
    <x v="15538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s v="04-12-2015"/>
    <x v="331"/>
    <x v="1"/>
    <x v="15538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s v="04-12-2015"/>
    <x v="331"/>
    <x v="1"/>
    <x v="15539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s v="04-12-2015"/>
    <x v="331"/>
    <x v="1"/>
    <x v="15539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s v="04-12-2015"/>
    <x v="331"/>
    <x v="1"/>
    <x v="15540"/>
    <x v="7"/>
    <n v="12"/>
    <n v="12"/>
    <x v="2"/>
    <x v="0"/>
    <s v="Bacon, Pepperoni, Italian Sausage, Chorizo Sausage"/>
    <x v="19"/>
  </r>
  <r>
    <n v="45280"/>
    <n v="19899"/>
    <n v="0.5"/>
    <s v="classic_dlx_m"/>
    <n v="1"/>
    <s v="04-12-2015"/>
    <x v="331"/>
    <x v="1"/>
    <x v="15540"/>
    <x v="7"/>
    <n v="16"/>
    <n v="16"/>
    <x v="0"/>
    <x v="0"/>
    <s v="Pepperoni, Mushrooms, Red Onions, Red Peppers, Bacon"/>
    <x v="1"/>
  </r>
  <r>
    <n v="45281"/>
    <n v="19900"/>
    <n v="0.5"/>
    <s v="cali_ckn_l"/>
    <n v="1"/>
    <s v="04-12-2015"/>
    <x v="331"/>
    <x v="1"/>
    <x v="5828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s v="04-12-2015"/>
    <x v="331"/>
    <x v="1"/>
    <x v="5828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s v="04-12-2015"/>
    <x v="331"/>
    <x v="1"/>
    <x v="15541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s v="04-12-2015"/>
    <x v="331"/>
    <x v="1"/>
    <x v="15541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s v="04-12-2015"/>
    <x v="331"/>
    <x v="1"/>
    <x v="15542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s v="04-12-2015"/>
    <x v="331"/>
    <x v="1"/>
    <x v="15543"/>
    <x v="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s v="04-12-2015"/>
    <x v="331"/>
    <x v="1"/>
    <x v="15543"/>
    <x v="8"/>
    <n v="14.5"/>
    <n v="14.5"/>
    <x v="0"/>
    <x v="0"/>
    <s v="Pepperoni, Mushrooms, Green Peppers"/>
    <x v="30"/>
  </r>
  <r>
    <n v="45288"/>
    <n v="19903"/>
    <n v="0.25"/>
    <s v="sicilian_s"/>
    <n v="1"/>
    <s v="04-12-2015"/>
    <x v="331"/>
    <x v="1"/>
    <x v="15543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s v="04-12-2015"/>
    <x v="331"/>
    <x v="1"/>
    <x v="15543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s v="04-12-2015"/>
    <x v="331"/>
    <x v="1"/>
    <x v="15544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s v="04-12-2015"/>
    <x v="331"/>
    <x v="1"/>
    <x v="15545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s v="04-12-2015"/>
    <x v="331"/>
    <x v="1"/>
    <x v="15545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s v="04-12-2015"/>
    <x v="331"/>
    <x v="1"/>
    <x v="15545"/>
    <x v="8"/>
    <n v="11"/>
    <n v="11"/>
    <x v="2"/>
    <x v="0"/>
    <s v="Pepperoni, Mushrooms, Green Peppers"/>
    <x v="30"/>
  </r>
  <r>
    <n v="45294"/>
    <n v="19906"/>
    <n v="0.5"/>
    <s v="mediterraneo_l"/>
    <n v="1"/>
    <s v="04-12-2015"/>
    <x v="331"/>
    <x v="1"/>
    <x v="15546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s v="04-12-2015"/>
    <x v="331"/>
    <x v="1"/>
    <x v="15546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s v="04-12-2015"/>
    <x v="331"/>
    <x v="1"/>
    <x v="15547"/>
    <x v="9"/>
    <n v="12"/>
    <n v="12"/>
    <x v="2"/>
    <x v="0"/>
    <s v="Bacon, Pepperoni, Italian Sausage, Chorizo Sausage"/>
    <x v="19"/>
  </r>
  <r>
    <n v="45297"/>
    <n v="19907"/>
    <n v="0.25"/>
    <s v="ital_supr_l"/>
    <n v="1"/>
    <s v="04-12-2015"/>
    <x v="331"/>
    <x v="1"/>
    <x v="15547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s v="04-12-2015"/>
    <x v="331"/>
    <x v="1"/>
    <x v="15547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s v="04-12-2015"/>
    <x v="331"/>
    <x v="1"/>
    <x v="15547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s v="04-12-2015"/>
    <x v="331"/>
    <x v="1"/>
    <x v="15548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s v="04-12-2015"/>
    <x v="331"/>
    <x v="1"/>
    <x v="1735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s v="04-12-2015"/>
    <x v="331"/>
    <x v="1"/>
    <x v="1735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s v="04-12-2015"/>
    <x v="331"/>
    <x v="1"/>
    <x v="1735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s v="04-12-2015"/>
    <x v="331"/>
    <x v="1"/>
    <x v="15549"/>
    <x v="9"/>
    <n v="12.5"/>
    <n v="12.5"/>
    <x v="0"/>
    <x v="0"/>
    <s v="Mozzarella Cheese, Pepperoni"/>
    <x v="17"/>
  </r>
  <r>
    <n v="45305"/>
    <n v="19910"/>
    <n v="0.33333333333333331"/>
    <s v="spicy_ital_l"/>
    <n v="1"/>
    <s v="04-12-2015"/>
    <x v="331"/>
    <x v="1"/>
    <x v="15549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s v="04-12-2015"/>
    <x v="331"/>
    <x v="1"/>
    <x v="15549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s v="04-12-2015"/>
    <x v="331"/>
    <x v="1"/>
    <x v="15550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s v="04-12-2015"/>
    <x v="331"/>
    <x v="1"/>
    <x v="15550"/>
    <x v="9"/>
    <n v="14.5"/>
    <n v="14.5"/>
    <x v="0"/>
    <x v="0"/>
    <s v="Pepperoni, Mushrooms, Green Peppers"/>
    <x v="30"/>
  </r>
  <r>
    <n v="45309"/>
    <n v="19911"/>
    <n v="0.33333333333333331"/>
    <s v="pepperoni_l"/>
    <n v="1"/>
    <s v="04-12-2015"/>
    <x v="331"/>
    <x v="1"/>
    <x v="15550"/>
    <x v="9"/>
    <n v="15.25"/>
    <n v="15.25"/>
    <x v="1"/>
    <x v="0"/>
    <s v="Mozzarella Cheese, Pepperoni"/>
    <x v="17"/>
  </r>
  <r>
    <n v="45310"/>
    <n v="19912"/>
    <n v="0.25"/>
    <s v="cali_ckn_l"/>
    <n v="1"/>
    <s v="04-12-2015"/>
    <x v="331"/>
    <x v="1"/>
    <x v="15551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s v="04-12-2015"/>
    <x v="331"/>
    <x v="1"/>
    <x v="15551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s v="04-12-2015"/>
    <x v="331"/>
    <x v="1"/>
    <x v="15551"/>
    <x v="9"/>
    <n v="14.5"/>
    <n v="14.5"/>
    <x v="0"/>
    <x v="0"/>
    <s v="Pepperoni, Mushrooms, Green Peppers"/>
    <x v="30"/>
  </r>
  <r>
    <n v="45313"/>
    <n v="19912"/>
    <n v="0.25"/>
    <s v="thai_ckn_l"/>
    <n v="1"/>
    <s v="04-12-2015"/>
    <x v="331"/>
    <x v="1"/>
    <x v="15551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s v="04-12-2015"/>
    <x v="331"/>
    <x v="1"/>
    <x v="15552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s v="04-12-2015"/>
    <x v="331"/>
    <x v="1"/>
    <x v="15552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s v="04-12-2015"/>
    <x v="331"/>
    <x v="1"/>
    <x v="15552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s v="04-12-2015"/>
    <x v="331"/>
    <x v="1"/>
    <x v="13407"/>
    <x v="10"/>
    <n v="12"/>
    <n v="12"/>
    <x v="2"/>
    <x v="0"/>
    <s v="Bacon, Pepperoni, Italian Sausage, Chorizo Sausage"/>
    <x v="19"/>
  </r>
  <r>
    <n v="45318"/>
    <n v="19914"/>
    <n v="0.5"/>
    <s v="classic_dlx_m"/>
    <n v="1"/>
    <s v="04-12-2015"/>
    <x v="331"/>
    <x v="1"/>
    <x v="13407"/>
    <x v="10"/>
    <n v="16"/>
    <n v="16"/>
    <x v="0"/>
    <x v="0"/>
    <s v="Pepperoni, Mushrooms, Red Onions, Red Peppers, Bacon"/>
    <x v="1"/>
  </r>
  <r>
    <n v="45319"/>
    <n v="19915"/>
    <n v="1"/>
    <s v="peppr_salami_s"/>
    <n v="1"/>
    <s v="04-12-2015"/>
    <x v="331"/>
    <x v="1"/>
    <x v="15553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s v="04-12-2015"/>
    <x v="331"/>
    <x v="1"/>
    <x v="15554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s v="04-12-2015"/>
    <x v="331"/>
    <x v="1"/>
    <x v="15554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s v="04-12-2015"/>
    <x v="331"/>
    <x v="1"/>
    <x v="15554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s v="04-12-2015"/>
    <x v="331"/>
    <x v="1"/>
    <x v="10530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s v="04-12-2015"/>
    <x v="331"/>
    <x v="1"/>
    <x v="10530"/>
    <x v="11"/>
    <n v="9.75"/>
    <n v="9.75"/>
    <x v="2"/>
    <x v="0"/>
    <s v="Mozzarella Cheese, Pepperoni"/>
    <x v="17"/>
  </r>
  <r>
    <n v="45325"/>
    <n v="19917"/>
    <n v="0.33333333333333331"/>
    <s v="soppressata_m"/>
    <n v="1"/>
    <s v="04-12-2015"/>
    <x v="331"/>
    <x v="1"/>
    <x v="10530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s v="04-12-2015"/>
    <x v="331"/>
    <x v="1"/>
    <x v="15555"/>
    <x v="12"/>
    <n v="12"/>
    <n v="12"/>
    <x v="2"/>
    <x v="0"/>
    <s v="Bacon, Pepperoni, Italian Sausage, Chorizo Sausage"/>
    <x v="19"/>
  </r>
  <r>
    <n v="45327"/>
    <n v="19918"/>
    <n v="0.5"/>
    <s v="spicy_ital_l"/>
    <n v="1"/>
    <s v="04-12-2015"/>
    <x v="331"/>
    <x v="1"/>
    <x v="15555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s v="05-12-2015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s v="05-12-2015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s v="spin_pesto_s"/>
    <n v="1"/>
    <s v="05-12-2015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s v="05-12-2015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s v="05-12-2015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s v="05-12-2015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s v="05-12-2015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s v="05-12-2015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s v="05-12-2015"/>
    <x v="332"/>
    <x v="2"/>
    <x v="15559"/>
    <x v="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s v="05-12-2015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s v="05-12-2015"/>
    <x v="332"/>
    <x v="2"/>
    <x v="15559"/>
    <x v="1"/>
    <n v="16.5"/>
    <n v="16.5"/>
    <x v="1"/>
    <x v="0"/>
    <s v="Sliced Ham, Pineapple, Mozzarella Cheese"/>
    <x v="0"/>
  </r>
  <r>
    <n v="45339"/>
    <n v="19924"/>
    <n v="0.25"/>
    <s v="southw_ckn_l"/>
    <n v="1"/>
    <s v="05-12-2015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s v="05-12-2015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s v="05-12-2015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s v="05-12-2015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s v="pepperoni_m"/>
    <n v="1"/>
    <s v="05-12-2015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s v="southw_ckn_l"/>
    <n v="1"/>
    <s v="05-12-2015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s v="05-12-2015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s v="05-12-2015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s v="05-12-2015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s v="05-12-2015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s v="05-12-2015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s v="05-12-2015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s v="05-12-2015"/>
    <x v="332"/>
    <x v="2"/>
    <x v="15563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s v="05-12-2015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s v="05-12-2015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s v="05-12-2015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s v="southw_ckn_l"/>
    <n v="1"/>
    <s v="05-12-2015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s v="05-12-2015"/>
    <x v="332"/>
    <x v="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s v="05-12-2015"/>
    <x v="332"/>
    <x v="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s v="05-12-2015"/>
    <x v="332"/>
    <x v="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s v="05-12-2015"/>
    <x v="332"/>
    <x v="2"/>
    <x v="10616"/>
    <x v="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s v="05-12-2015"/>
    <x v="332"/>
    <x v="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s v="05-12-2015"/>
    <x v="332"/>
    <x v="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s v="05-12-2015"/>
    <x v="332"/>
    <x v="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s v="05-12-2015"/>
    <x v="332"/>
    <x v="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s v="05-12-2015"/>
    <x v="332"/>
    <x v="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s v="05-12-2015"/>
    <x v="332"/>
    <x v="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s v="05-12-2015"/>
    <x v="332"/>
    <x v="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s v="05-12-2015"/>
    <x v="332"/>
    <x v="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s v="05-12-2015"/>
    <x v="332"/>
    <x v="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s v="05-12-2015"/>
    <x v="332"/>
    <x v="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s v="05-12-2015"/>
    <x v="332"/>
    <x v="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s v="05-12-2015"/>
    <x v="332"/>
    <x v="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s v="05-12-2015"/>
    <x v="332"/>
    <x v="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s v="05-12-2015"/>
    <x v="332"/>
    <x v="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s v="05-12-2015"/>
    <x v="332"/>
    <x v="2"/>
    <x v="15567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s v="05-12-2015"/>
    <x v="332"/>
    <x v="2"/>
    <x v="15567"/>
    <x v="3"/>
    <n v="9.75"/>
    <n v="9.75"/>
    <x v="2"/>
    <x v="0"/>
    <s v="Mozzarella Cheese, Pepperoni"/>
    <x v="17"/>
  </r>
  <r>
    <n v="45376"/>
    <n v="19935"/>
    <n v="0.33333333333333331"/>
    <s v="spicy_ital_s"/>
    <n v="1"/>
    <s v="05-12-2015"/>
    <x v="332"/>
    <x v="2"/>
    <x v="15567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s v="05-12-2015"/>
    <x v="332"/>
    <x v="2"/>
    <x v="88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s v="05-12-2015"/>
    <x v="332"/>
    <x v="2"/>
    <x v="88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s v="05-12-2015"/>
    <x v="332"/>
    <x v="2"/>
    <x v="88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s v="05-12-2015"/>
    <x v="332"/>
    <x v="2"/>
    <x v="88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s v="05-12-2015"/>
    <x v="332"/>
    <x v="2"/>
    <x v="15568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s v="05-12-2015"/>
    <x v="332"/>
    <x v="2"/>
    <x v="15568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s v="05-12-2015"/>
    <x v="332"/>
    <x v="2"/>
    <x v="15568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s v="05-12-2015"/>
    <x v="332"/>
    <x v="2"/>
    <x v="15569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s v="05-12-2015"/>
    <x v="332"/>
    <x v="2"/>
    <x v="9050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s v="05-12-2015"/>
    <x v="332"/>
    <x v="2"/>
    <x v="9050"/>
    <x v="3"/>
    <n v="15.25"/>
    <n v="15.25"/>
    <x v="1"/>
    <x v="0"/>
    <s v="Mozzarella Cheese, Pepperoni"/>
    <x v="17"/>
  </r>
  <r>
    <n v="45387"/>
    <n v="19939"/>
    <n v="0.33333333333333331"/>
    <s v="spinach_fet_m"/>
    <n v="1"/>
    <s v="05-12-2015"/>
    <x v="332"/>
    <x v="2"/>
    <x v="9050"/>
    <x v="3"/>
    <n v="16"/>
    <n v="16"/>
    <x v="0"/>
    <x v="1"/>
    <s v="Spinach, Mushrooms, Red Onions, Feta Cheese, Garlic"/>
    <x v="27"/>
  </r>
  <r>
    <n v="45388"/>
    <n v="19940"/>
    <n v="0.25"/>
    <s v="sicilian_l"/>
    <n v="1"/>
    <s v="05-12-2015"/>
    <x v="332"/>
    <x v="2"/>
    <x v="15570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s v="05-12-2015"/>
    <x v="332"/>
    <x v="2"/>
    <x v="15570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s v="05-12-2015"/>
    <x v="332"/>
    <x v="2"/>
    <x v="15570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s v="05-12-2015"/>
    <x v="332"/>
    <x v="2"/>
    <x v="15570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s v="05-12-2015"/>
    <x v="332"/>
    <x v="2"/>
    <x v="15571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s v="05-12-2015"/>
    <x v="332"/>
    <x v="2"/>
    <x v="15572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s v="05-12-2015"/>
    <x v="332"/>
    <x v="2"/>
    <x v="15572"/>
    <x v="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s v="05-12-2015"/>
    <x v="332"/>
    <x v="2"/>
    <x v="15572"/>
    <x v="4"/>
    <n v="13.25"/>
    <n v="13.25"/>
    <x v="0"/>
    <x v="0"/>
    <s v="Sliced Ham, Pineapple, Mozzarella Cheese"/>
    <x v="0"/>
  </r>
  <r>
    <n v="45396"/>
    <n v="19942"/>
    <n v="0.25"/>
    <s v="thai_ckn_l"/>
    <n v="1"/>
    <s v="05-12-2015"/>
    <x v="332"/>
    <x v="2"/>
    <x v="15572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s v="05-12-2015"/>
    <x v="332"/>
    <x v="2"/>
    <x v="1557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s v="05-12-2015"/>
    <x v="332"/>
    <x v="2"/>
    <x v="15574"/>
    <x v="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s v="05-12-2015"/>
    <x v="332"/>
    <x v="2"/>
    <x v="15574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s v="05-12-2015"/>
    <x v="332"/>
    <x v="2"/>
    <x v="15575"/>
    <x v="4"/>
    <n v="9.75"/>
    <n v="9.75"/>
    <x v="2"/>
    <x v="0"/>
    <s v="Mozzarella Cheese, Pepperoni"/>
    <x v="17"/>
  </r>
  <r>
    <n v="45401"/>
    <n v="19945"/>
    <n v="0.25"/>
    <s v="prsc_argla_l"/>
    <n v="1"/>
    <s v="05-12-2015"/>
    <x v="332"/>
    <x v="2"/>
    <x v="15575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s v="05-12-2015"/>
    <x v="332"/>
    <x v="2"/>
    <x v="15575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s v="05-12-2015"/>
    <x v="332"/>
    <x v="2"/>
    <x v="15575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s v="05-12-2015"/>
    <x v="332"/>
    <x v="2"/>
    <x v="14562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s v="05-12-2015"/>
    <x v="332"/>
    <x v="2"/>
    <x v="14562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s v="05-12-2015"/>
    <x v="332"/>
    <x v="2"/>
    <x v="14562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s v="05-12-2015"/>
    <x v="332"/>
    <x v="2"/>
    <x v="14562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s v="05-12-2015"/>
    <x v="332"/>
    <x v="2"/>
    <x v="15576"/>
    <x v="5"/>
    <n v="15.25"/>
    <n v="15.25"/>
    <x v="1"/>
    <x v="0"/>
    <s v="Mozzarella Cheese, Pepperoni"/>
    <x v="17"/>
  </r>
  <r>
    <n v="45409"/>
    <n v="19948"/>
    <n v="0.5"/>
    <s v="ital_supr_m"/>
    <n v="1"/>
    <s v="05-12-2015"/>
    <x v="332"/>
    <x v="2"/>
    <x v="1388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s v="05-12-2015"/>
    <x v="332"/>
    <x v="2"/>
    <x v="1388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s v="05-12-2015"/>
    <x v="332"/>
    <x v="2"/>
    <x v="15577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s v="05-12-2015"/>
    <x v="332"/>
    <x v="2"/>
    <x v="15577"/>
    <x v="5"/>
    <n v="16.5"/>
    <n v="16.5"/>
    <x v="1"/>
    <x v="0"/>
    <s v="Sliced Ham, Pineapple, Mozzarella Cheese"/>
    <x v="0"/>
  </r>
  <r>
    <n v="45413"/>
    <n v="19949"/>
    <n v="0.25"/>
    <s v="ital_cpcllo_l"/>
    <n v="1"/>
    <s v="05-12-2015"/>
    <x v="332"/>
    <x v="2"/>
    <x v="15577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s v="05-12-2015"/>
    <x v="332"/>
    <x v="2"/>
    <x v="15577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s v="05-12-2015"/>
    <x v="332"/>
    <x v="2"/>
    <x v="15578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s v="05-12-2015"/>
    <x v="332"/>
    <x v="2"/>
    <x v="13174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s v="05-12-2015"/>
    <x v="332"/>
    <x v="2"/>
    <x v="13174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s v="05-12-2015"/>
    <x v="332"/>
    <x v="2"/>
    <x v="13174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s v="05-12-2015"/>
    <x v="332"/>
    <x v="2"/>
    <x v="15579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s v="05-12-2015"/>
    <x v="332"/>
    <x v="2"/>
    <x v="3844"/>
    <x v="7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s v="05-12-2015"/>
    <x v="332"/>
    <x v="2"/>
    <x v="3844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s v="05-12-2015"/>
    <x v="332"/>
    <x v="2"/>
    <x v="3844"/>
    <x v="7"/>
    <n v="15.25"/>
    <n v="15.25"/>
    <x v="1"/>
    <x v="0"/>
    <s v="Mozzarella Cheese, Pepperoni"/>
    <x v="17"/>
  </r>
  <r>
    <n v="45423"/>
    <n v="19953"/>
    <n v="0.25"/>
    <s v="southw_ckn_l"/>
    <n v="1"/>
    <s v="05-12-2015"/>
    <x v="332"/>
    <x v="2"/>
    <x v="3844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s v="05-12-2015"/>
    <x v="332"/>
    <x v="2"/>
    <x v="1558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s v="05-12-2015"/>
    <x v="332"/>
    <x v="2"/>
    <x v="15581"/>
    <x v="7"/>
    <n v="16.5"/>
    <n v="16.5"/>
    <x v="1"/>
    <x v="0"/>
    <s v="Sliced Ham, Pineapple, Mozzarella Cheese"/>
    <x v="0"/>
  </r>
  <r>
    <n v="45426"/>
    <n v="19955"/>
    <n v="0.25"/>
    <s v="ital_veggie_m"/>
    <n v="1"/>
    <s v="05-12-2015"/>
    <x v="332"/>
    <x v="2"/>
    <x v="15581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s v="05-12-2015"/>
    <x v="332"/>
    <x v="2"/>
    <x v="15581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s v="05-12-2015"/>
    <x v="332"/>
    <x v="2"/>
    <x v="15581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s v="05-12-2015"/>
    <x v="332"/>
    <x v="2"/>
    <x v="14123"/>
    <x v="7"/>
    <n v="16"/>
    <n v="16"/>
    <x v="0"/>
    <x v="0"/>
    <s v="Pepperoni, Mushrooms, Red Onions, Red Peppers, Bacon"/>
    <x v="1"/>
  </r>
  <r>
    <n v="45430"/>
    <n v="19956"/>
    <n v="0.25"/>
    <s v="prsc_argla_s"/>
    <n v="1"/>
    <s v="05-12-2015"/>
    <x v="332"/>
    <x v="2"/>
    <x v="14123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s v="05-12-2015"/>
    <x v="332"/>
    <x v="2"/>
    <x v="14123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s v="05-12-2015"/>
    <x v="332"/>
    <x v="2"/>
    <x v="14123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s v="05-12-2015"/>
    <x v="332"/>
    <x v="2"/>
    <x v="1061"/>
    <x v="7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s v="05-12-2015"/>
    <x v="332"/>
    <x v="2"/>
    <x v="1061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s v="05-12-2015"/>
    <x v="332"/>
    <x v="2"/>
    <x v="1061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s v="05-12-2015"/>
    <x v="332"/>
    <x v="2"/>
    <x v="4838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s v="05-12-2015"/>
    <x v="332"/>
    <x v="2"/>
    <x v="1558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s v="05-12-2015"/>
    <x v="332"/>
    <x v="2"/>
    <x v="15582"/>
    <x v="7"/>
    <n v="16.5"/>
    <n v="16.5"/>
    <x v="1"/>
    <x v="0"/>
    <s v="Sliced Ham, Pineapple, Mozzarella Cheese"/>
    <x v="0"/>
  </r>
  <r>
    <n v="45439"/>
    <n v="19959"/>
    <n v="0.25"/>
    <s v="thai_ckn_l"/>
    <n v="1"/>
    <s v="05-12-2015"/>
    <x v="332"/>
    <x v="2"/>
    <x v="1558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s v="05-12-2015"/>
    <x v="332"/>
    <x v="2"/>
    <x v="1558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s v="05-12-2015"/>
    <x v="332"/>
    <x v="2"/>
    <x v="6119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s v="05-12-2015"/>
    <x v="332"/>
    <x v="2"/>
    <x v="15583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s v="05-12-2015"/>
    <x v="332"/>
    <x v="2"/>
    <x v="15583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s v="05-12-2015"/>
    <x v="332"/>
    <x v="2"/>
    <x v="15583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s v="05-12-2015"/>
    <x v="332"/>
    <x v="2"/>
    <x v="15584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s v="05-12-2015"/>
    <x v="332"/>
    <x v="2"/>
    <x v="15584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s v="05-12-2015"/>
    <x v="332"/>
    <x v="2"/>
    <x v="15584"/>
    <x v="8"/>
    <n v="9.75"/>
    <n v="9.75"/>
    <x v="2"/>
    <x v="0"/>
    <s v="Mozzarella Cheese, Pepperoni"/>
    <x v="17"/>
  </r>
  <r>
    <n v="45448"/>
    <n v="19963"/>
    <n v="0.33333333333333331"/>
    <s v="sicilian_s"/>
    <n v="1"/>
    <s v="05-12-2015"/>
    <x v="332"/>
    <x v="2"/>
    <x v="15585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s v="05-12-2015"/>
    <x v="332"/>
    <x v="2"/>
    <x v="15585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s v="05-12-2015"/>
    <x v="332"/>
    <x v="2"/>
    <x v="15585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s v="05-12-2015"/>
    <x v="332"/>
    <x v="2"/>
    <x v="7266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s v="05-12-2015"/>
    <x v="332"/>
    <x v="2"/>
    <x v="7266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s v="05-12-2015"/>
    <x v="332"/>
    <x v="2"/>
    <x v="7266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s v="05-12-2015"/>
    <x v="332"/>
    <x v="2"/>
    <x v="9793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s v="05-12-2015"/>
    <x v="332"/>
    <x v="2"/>
    <x v="9793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s v="05-12-2015"/>
    <x v="332"/>
    <x v="2"/>
    <x v="9793"/>
    <x v="8"/>
    <n v="12"/>
    <n v="12"/>
    <x v="2"/>
    <x v="1"/>
    <s v="Spinach, Mushrooms, Red Onions, Feta Cheese, Garlic"/>
    <x v="27"/>
  </r>
  <r>
    <n v="45457"/>
    <n v="19966"/>
    <n v="0.5"/>
    <s v="prsc_argla_s"/>
    <n v="1"/>
    <s v="05-12-2015"/>
    <x v="332"/>
    <x v="2"/>
    <x v="6463"/>
    <x v="8"/>
    <n v="12.5"/>
    <n v="12.5"/>
    <x v="2"/>
    <x v="2"/>
    <s v="Prosciutto di San Daniele, Arugula, Mozzarella Cheese"/>
    <x v="6"/>
  </r>
  <r>
    <n v="45458"/>
    <n v="19966"/>
    <n v="0.5"/>
    <s v="thai_ckn_m"/>
    <n v="1"/>
    <s v="05-12-2015"/>
    <x v="332"/>
    <x v="2"/>
    <x v="6463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s v="05-12-2015"/>
    <x v="332"/>
    <x v="2"/>
    <x v="1558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s v="05-12-2015"/>
    <x v="332"/>
    <x v="2"/>
    <x v="1558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s v="05-12-2015"/>
    <x v="332"/>
    <x v="2"/>
    <x v="1558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s v="05-12-2015"/>
    <x v="332"/>
    <x v="2"/>
    <x v="15587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s v="05-12-2015"/>
    <x v="332"/>
    <x v="2"/>
    <x v="15587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s v="05-12-2015"/>
    <x v="332"/>
    <x v="2"/>
    <x v="15587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s v="05-12-2015"/>
    <x v="332"/>
    <x v="2"/>
    <x v="15587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s v="05-12-2015"/>
    <x v="332"/>
    <x v="2"/>
    <x v="1558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s v="05-12-2015"/>
    <x v="332"/>
    <x v="2"/>
    <x v="15588"/>
    <x v="8"/>
    <n v="16"/>
    <n v="16"/>
    <x v="0"/>
    <x v="1"/>
    <s v="Spinach, Mushrooms, Red Onions, Feta Cheese, Garlic"/>
    <x v="27"/>
  </r>
  <r>
    <n v="45468"/>
    <n v="19970"/>
    <n v="0.5"/>
    <s v="peppr_salami_m"/>
    <n v="1"/>
    <s v="05-12-2015"/>
    <x v="332"/>
    <x v="2"/>
    <x v="3803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s v="05-12-2015"/>
    <x v="332"/>
    <x v="2"/>
    <x v="3803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s v="05-12-2015"/>
    <x v="332"/>
    <x v="2"/>
    <x v="12841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s v="05-12-2015"/>
    <x v="332"/>
    <x v="2"/>
    <x v="15589"/>
    <x v="9"/>
    <n v="16"/>
    <n v="16"/>
    <x v="0"/>
    <x v="0"/>
    <s v="Pepperoni, Mushrooms, Red Onions, Red Peppers, Bacon"/>
    <x v="1"/>
  </r>
  <r>
    <n v="45472"/>
    <n v="19973"/>
    <n v="0.25"/>
    <s v="hawaiian_l"/>
    <n v="1"/>
    <s v="05-12-2015"/>
    <x v="332"/>
    <x v="2"/>
    <x v="2104"/>
    <x v="9"/>
    <n v="16.5"/>
    <n v="16.5"/>
    <x v="1"/>
    <x v="0"/>
    <s v="Sliced Ham, Pineapple, Mozzarella Cheese"/>
    <x v="0"/>
  </r>
  <r>
    <n v="45473"/>
    <n v="19973"/>
    <n v="0.25"/>
    <s v="hawaiian_s"/>
    <n v="1"/>
    <s v="05-12-2015"/>
    <x v="332"/>
    <x v="2"/>
    <x v="2104"/>
    <x v="9"/>
    <n v="10.5"/>
    <n v="10.5"/>
    <x v="2"/>
    <x v="0"/>
    <s v="Sliced Ham, Pineapple, Mozzarella Cheese"/>
    <x v="0"/>
  </r>
  <r>
    <n v="45474"/>
    <n v="19973"/>
    <n v="0.25"/>
    <s v="pepperoni_l"/>
    <n v="1"/>
    <s v="05-12-2015"/>
    <x v="332"/>
    <x v="2"/>
    <x v="2104"/>
    <x v="9"/>
    <n v="15.25"/>
    <n v="15.25"/>
    <x v="1"/>
    <x v="0"/>
    <s v="Mozzarella Cheese, Pepperoni"/>
    <x v="17"/>
  </r>
  <r>
    <n v="45475"/>
    <n v="19973"/>
    <n v="0.25"/>
    <s v="spinach_supr_s"/>
    <n v="1"/>
    <s v="05-12-2015"/>
    <x v="332"/>
    <x v="2"/>
    <x v="2104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s v="05-12-2015"/>
    <x v="332"/>
    <x v="2"/>
    <x v="15590"/>
    <x v="9"/>
    <n v="20.5"/>
    <n v="20.5"/>
    <x v="1"/>
    <x v="0"/>
    <s v="Pepperoni, Mushrooms, Red Onions, Red Peppers, Bacon"/>
    <x v="1"/>
  </r>
  <r>
    <n v="45477"/>
    <n v="19974"/>
    <n v="0.25"/>
    <s v="hawaiian_l"/>
    <n v="1"/>
    <s v="05-12-2015"/>
    <x v="332"/>
    <x v="2"/>
    <x v="15590"/>
    <x v="9"/>
    <n v="16.5"/>
    <n v="16.5"/>
    <x v="1"/>
    <x v="0"/>
    <s v="Sliced Ham, Pineapple, Mozzarella Cheese"/>
    <x v="0"/>
  </r>
  <r>
    <n v="45478"/>
    <n v="19974"/>
    <n v="0.25"/>
    <s v="pep_msh_pep_l"/>
    <n v="1"/>
    <s v="05-12-2015"/>
    <x v="332"/>
    <x v="2"/>
    <x v="15590"/>
    <x v="9"/>
    <n v="17.5"/>
    <n v="17.5"/>
    <x v="1"/>
    <x v="0"/>
    <s v="Pepperoni, Mushrooms, Green Peppers"/>
    <x v="30"/>
  </r>
  <r>
    <n v="45479"/>
    <n v="19974"/>
    <n v="0.25"/>
    <s v="pepperoni_m"/>
    <n v="1"/>
    <s v="05-12-2015"/>
    <x v="332"/>
    <x v="2"/>
    <x v="15590"/>
    <x v="9"/>
    <n v="12.5"/>
    <n v="12.5"/>
    <x v="0"/>
    <x v="0"/>
    <s v="Mozzarella Cheese, Pepperoni"/>
    <x v="17"/>
  </r>
  <r>
    <n v="45480"/>
    <n v="19975"/>
    <n v="1"/>
    <s v="pep_msh_pep_s"/>
    <n v="1"/>
    <s v="05-12-2015"/>
    <x v="332"/>
    <x v="2"/>
    <x v="13490"/>
    <x v="10"/>
    <n v="11"/>
    <n v="11"/>
    <x v="2"/>
    <x v="0"/>
    <s v="Pepperoni, Mushrooms, Green Peppers"/>
    <x v="30"/>
  </r>
  <r>
    <n v="45481"/>
    <n v="19976"/>
    <n v="0.5"/>
    <s v="brie_carre_s"/>
    <n v="1"/>
    <s v="05-12-2015"/>
    <x v="332"/>
    <x v="2"/>
    <x v="5590"/>
    <x v="1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s v="05-12-2015"/>
    <x v="332"/>
    <x v="2"/>
    <x v="5590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s v="05-12-2015"/>
    <x v="332"/>
    <x v="2"/>
    <x v="9943"/>
    <x v="10"/>
    <n v="10.5"/>
    <n v="10.5"/>
    <x v="2"/>
    <x v="0"/>
    <s v="Sliced Ham, Pineapple, Mozzarella Cheese"/>
    <x v="0"/>
  </r>
  <r>
    <n v="45484"/>
    <n v="19978"/>
    <n v="1"/>
    <s v="cali_ckn_m"/>
    <n v="1"/>
    <s v="05-12-2015"/>
    <x v="332"/>
    <x v="2"/>
    <x v="15591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s v="05-12-2015"/>
    <x v="332"/>
    <x v="2"/>
    <x v="15592"/>
    <x v="11"/>
    <n v="16"/>
    <n v="16"/>
    <x v="0"/>
    <x v="1"/>
    <s v="Spinach, Mushrooms, Red Onions, Feta Cheese, Garlic"/>
    <x v="27"/>
  </r>
  <r>
    <n v="45486"/>
    <n v="19980"/>
    <n v="0.5"/>
    <s v="four_cheese_l"/>
    <n v="1"/>
    <s v="06-12-2015"/>
    <x v="333"/>
    <x v="3"/>
    <x v="15593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s v="06-12-2015"/>
    <x v="333"/>
    <x v="3"/>
    <x v="15593"/>
    <x v="1"/>
    <n v="16.5"/>
    <n v="16.5"/>
    <x v="1"/>
    <x v="0"/>
    <s v="Sliced Ham, Pineapple, Mozzarella Cheese"/>
    <x v="0"/>
  </r>
  <r>
    <n v="45488"/>
    <n v="19981"/>
    <n v="1"/>
    <s v="southw_ckn_m"/>
    <n v="1"/>
    <s v="06-12-2015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s v="06-12-2015"/>
    <x v="333"/>
    <x v="3"/>
    <x v="15595"/>
    <x v="1"/>
    <n v="10.5"/>
    <n v="10.5"/>
    <x v="2"/>
    <x v="0"/>
    <s v="Sliced Ham, Pineapple, Mozzarella Cheese"/>
    <x v="0"/>
  </r>
  <r>
    <n v="45490"/>
    <n v="19983"/>
    <n v="1"/>
    <s v="peppr_salami_l"/>
    <n v="1"/>
    <s v="06-12-2015"/>
    <x v="333"/>
    <x v="3"/>
    <x v="1559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s v="06-12-2015"/>
    <x v="333"/>
    <x v="3"/>
    <x v="15597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s v="06-12-2015"/>
    <x v="333"/>
    <x v="3"/>
    <x v="15597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s v="06-12-2015"/>
    <x v="333"/>
    <x v="3"/>
    <x v="15597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s v="06-12-2015"/>
    <x v="333"/>
    <x v="3"/>
    <x v="15597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s v="06-12-2015"/>
    <x v="333"/>
    <x v="3"/>
    <x v="15597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s v="06-12-2015"/>
    <x v="333"/>
    <x v="3"/>
    <x v="15597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s v="06-12-2015"/>
    <x v="333"/>
    <x v="3"/>
    <x v="15597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s v="06-12-2015"/>
    <x v="333"/>
    <x v="3"/>
    <x v="15597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s v="06-12-2015"/>
    <x v="333"/>
    <x v="3"/>
    <x v="15597"/>
    <x v="2"/>
    <n v="11"/>
    <n v="11"/>
    <x v="2"/>
    <x v="0"/>
    <s v="Pepperoni, Mushrooms, Green Peppers"/>
    <x v="30"/>
  </r>
  <r>
    <n v="45500"/>
    <n v="19984"/>
    <n v="7.1428571428571425E-2"/>
    <s v="pepperoni_m"/>
    <n v="1"/>
    <s v="06-12-2015"/>
    <x v="333"/>
    <x v="3"/>
    <x v="15597"/>
    <x v="2"/>
    <n v="12.5"/>
    <n v="12.5"/>
    <x v="0"/>
    <x v="0"/>
    <s v="Mozzarella Cheese, Pepperoni"/>
    <x v="17"/>
  </r>
  <r>
    <n v="45501"/>
    <n v="19984"/>
    <n v="7.1428571428571425E-2"/>
    <s v="peppr_salami_l"/>
    <n v="1"/>
    <s v="06-12-2015"/>
    <x v="333"/>
    <x v="3"/>
    <x v="15597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s v="06-12-2015"/>
    <x v="333"/>
    <x v="3"/>
    <x v="15597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s v="06-12-2015"/>
    <x v="333"/>
    <x v="3"/>
    <x v="15597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s v="06-12-2015"/>
    <x v="333"/>
    <x v="3"/>
    <x v="15597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s v="06-12-2015"/>
    <x v="333"/>
    <x v="3"/>
    <x v="5750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s v="06-12-2015"/>
    <x v="333"/>
    <x v="3"/>
    <x v="15598"/>
    <x v="2"/>
    <n v="12"/>
    <n v="12"/>
    <x v="2"/>
    <x v="0"/>
    <s v="Bacon, Pepperoni, Italian Sausage, Chorizo Sausage"/>
    <x v="19"/>
  </r>
  <r>
    <n v="45507"/>
    <n v="19987"/>
    <n v="1"/>
    <s v="ckn_pesto_s"/>
    <n v="1"/>
    <s v="06-12-2015"/>
    <x v="333"/>
    <x v="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s v="06-12-2015"/>
    <x v="333"/>
    <x v="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s v="06-12-2015"/>
    <x v="333"/>
    <x v="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s v="06-12-2015"/>
    <x v="333"/>
    <x v="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s v="06-12-2015"/>
    <x v="333"/>
    <x v="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s v="06-12-2015"/>
    <x v="333"/>
    <x v="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s v="06-12-2015"/>
    <x v="333"/>
    <x v="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s v="06-12-2015"/>
    <x v="333"/>
    <x v="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s v="06-12-2015"/>
    <x v="333"/>
    <x v="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s v="06-12-2015"/>
    <x v="333"/>
    <x v="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s v="06-12-2015"/>
    <x v="333"/>
    <x v="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s v="06-12-2015"/>
    <x v="333"/>
    <x v="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s v="06-12-2015"/>
    <x v="333"/>
    <x v="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s v="06-12-2015"/>
    <x v="333"/>
    <x v="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s v="06-12-2015"/>
    <x v="333"/>
    <x v="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s v="06-12-2015"/>
    <x v="333"/>
    <x v="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s v="06-12-2015"/>
    <x v="333"/>
    <x v="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s v="06-12-2015"/>
    <x v="333"/>
    <x v="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s v="06-12-2015"/>
    <x v="333"/>
    <x v="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s v="06-12-2015"/>
    <x v="333"/>
    <x v="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s v="06-12-2015"/>
    <x v="333"/>
    <x v="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s v="06-12-2015"/>
    <x v="333"/>
    <x v="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s v="06-12-2015"/>
    <x v="333"/>
    <x v="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s v="06-12-2015"/>
    <x v="333"/>
    <x v="3"/>
    <x v="7308"/>
    <x v="4"/>
    <n v="12"/>
    <n v="12"/>
    <x v="2"/>
    <x v="0"/>
    <s v="Pepperoni, Mushrooms, Red Onions, Red Peppers, Bacon"/>
    <x v="1"/>
  </r>
  <r>
    <n v="45531"/>
    <n v="19994"/>
    <n v="1"/>
    <s v="peppr_salami_m"/>
    <n v="1"/>
    <s v="06-12-2015"/>
    <x v="333"/>
    <x v="3"/>
    <x v="96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s v="06-12-2015"/>
    <x v="333"/>
    <x v="3"/>
    <x v="15602"/>
    <x v="4"/>
    <n v="15.25"/>
    <n v="15.25"/>
    <x v="1"/>
    <x v="0"/>
    <s v="Mozzarella Cheese, Pepperoni"/>
    <x v="17"/>
  </r>
  <r>
    <n v="45533"/>
    <n v="19995"/>
    <n v="0.33333333333333331"/>
    <s v="sicilian_l"/>
    <n v="1"/>
    <s v="06-12-2015"/>
    <x v="333"/>
    <x v="3"/>
    <x v="15602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s v="06-12-2015"/>
    <x v="333"/>
    <x v="3"/>
    <x v="15602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s v="06-12-2015"/>
    <x v="333"/>
    <x v="3"/>
    <x v="15603"/>
    <x v="4"/>
    <n v="12"/>
    <n v="12"/>
    <x v="2"/>
    <x v="0"/>
    <s v="Bacon, Pepperoni, Italian Sausage, Chorizo Sausage"/>
    <x v="19"/>
  </r>
  <r>
    <n v="45536"/>
    <n v="19996"/>
    <n v="0.25"/>
    <s v="hawaiian_l"/>
    <n v="1"/>
    <s v="06-12-2015"/>
    <x v="333"/>
    <x v="3"/>
    <x v="15603"/>
    <x v="4"/>
    <n v="16.5"/>
    <n v="16.5"/>
    <x v="1"/>
    <x v="0"/>
    <s v="Sliced Ham, Pineapple, Mozzarella Cheese"/>
    <x v="0"/>
  </r>
  <r>
    <n v="45537"/>
    <n v="19996"/>
    <n v="0.25"/>
    <s v="mediterraneo_s"/>
    <n v="1"/>
    <s v="06-12-2015"/>
    <x v="333"/>
    <x v="3"/>
    <x v="15603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s v="06-12-2015"/>
    <x v="333"/>
    <x v="3"/>
    <x v="15603"/>
    <x v="4"/>
    <n v="9.75"/>
    <n v="9.75"/>
    <x v="2"/>
    <x v="0"/>
    <s v="Mozzarella Cheese, Pepperoni"/>
    <x v="17"/>
  </r>
  <r>
    <n v="45539"/>
    <n v="19997"/>
    <n v="1"/>
    <s v="ital_cpcllo_l"/>
    <n v="1"/>
    <s v="06-12-2015"/>
    <x v="333"/>
    <x v="3"/>
    <x v="15604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s v="06-12-2015"/>
    <x v="333"/>
    <x v="3"/>
    <x v="1560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s v="06-12-2015"/>
    <x v="333"/>
    <x v="3"/>
    <x v="15606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s v="06-12-2015"/>
    <x v="333"/>
    <x v="3"/>
    <x v="9727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s v="06-12-2015"/>
    <x v="333"/>
    <x v="3"/>
    <x v="9727"/>
    <x v="5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s v="06-12-2015"/>
    <x v="333"/>
    <x v="3"/>
    <x v="9727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s v="06-12-2015"/>
    <x v="333"/>
    <x v="3"/>
    <x v="9727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s v="06-12-2015"/>
    <x v="333"/>
    <x v="3"/>
    <x v="7444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s v="06-12-2015"/>
    <x v="333"/>
    <x v="3"/>
    <x v="14906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s v="06-12-2015"/>
    <x v="333"/>
    <x v="3"/>
    <x v="14906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s v="06-12-2015"/>
    <x v="333"/>
    <x v="3"/>
    <x v="14906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s v="06-12-2015"/>
    <x v="333"/>
    <x v="3"/>
    <x v="8609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s v="06-12-2015"/>
    <x v="333"/>
    <x v="3"/>
    <x v="8609"/>
    <x v="5"/>
    <n v="16"/>
    <n v="16"/>
    <x v="0"/>
    <x v="0"/>
    <s v="Pepperoni, Mushrooms, Red Onions, Red Peppers, Bacon"/>
    <x v="1"/>
  </r>
  <r>
    <n v="45552"/>
    <n v="20003"/>
    <n v="0.25"/>
    <s v="spicy_ital_l"/>
    <n v="1"/>
    <s v="06-12-2015"/>
    <x v="333"/>
    <x v="3"/>
    <x v="8609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s v="06-12-2015"/>
    <x v="333"/>
    <x v="3"/>
    <x v="8609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s v="06-12-2015"/>
    <x v="333"/>
    <x v="3"/>
    <x v="15607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s v="06-12-2015"/>
    <x v="333"/>
    <x v="3"/>
    <x v="15608"/>
    <x v="6"/>
    <n v="12"/>
    <n v="12"/>
    <x v="2"/>
    <x v="0"/>
    <s v="Bacon, Pepperoni, Italian Sausage, Chorizo Sausage"/>
    <x v="19"/>
  </r>
  <r>
    <n v="45556"/>
    <n v="20005"/>
    <n v="0.25"/>
    <s v="ckn_alfredo_m"/>
    <n v="1"/>
    <s v="06-12-2015"/>
    <x v="333"/>
    <x v="3"/>
    <x v="1560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s v="06-12-2015"/>
    <x v="333"/>
    <x v="3"/>
    <x v="1560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s v="06-12-2015"/>
    <x v="333"/>
    <x v="3"/>
    <x v="1560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s v="06-12-2015"/>
    <x v="333"/>
    <x v="3"/>
    <x v="716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s v="06-12-2015"/>
    <x v="333"/>
    <x v="3"/>
    <x v="716"/>
    <x v="6"/>
    <n v="20.25"/>
    <n v="20.25"/>
    <x v="1"/>
    <x v="1"/>
    <s v="Spinach, Mushrooms, Red Onions, Feta Cheese, Garlic"/>
    <x v="27"/>
  </r>
  <r>
    <n v="45561"/>
    <n v="20007"/>
    <n v="1"/>
    <s v="big_meat_s"/>
    <n v="2"/>
    <s v="06-12-2015"/>
    <x v="333"/>
    <x v="3"/>
    <x v="15609"/>
    <x v="6"/>
    <n v="12"/>
    <n v="24"/>
    <x v="2"/>
    <x v="0"/>
    <s v="Bacon, Pepperoni, Italian Sausage, Chorizo Sausage"/>
    <x v="19"/>
  </r>
  <r>
    <n v="45562"/>
    <n v="20008"/>
    <n v="0.25"/>
    <s v="mexicana_m"/>
    <n v="1"/>
    <s v="06-12-2015"/>
    <x v="333"/>
    <x v="3"/>
    <x v="852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s v="06-12-2015"/>
    <x v="333"/>
    <x v="3"/>
    <x v="852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s v="06-12-2015"/>
    <x v="333"/>
    <x v="3"/>
    <x v="852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s v="06-12-2015"/>
    <x v="333"/>
    <x v="3"/>
    <x v="852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s v="06-12-2015"/>
    <x v="333"/>
    <x v="3"/>
    <x v="889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s v="06-12-2015"/>
    <x v="333"/>
    <x v="3"/>
    <x v="889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s v="06-12-2015"/>
    <x v="333"/>
    <x v="3"/>
    <x v="889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s v="06-12-2015"/>
    <x v="333"/>
    <x v="3"/>
    <x v="15610"/>
    <x v="7"/>
    <n v="12.5"/>
    <n v="12.5"/>
    <x v="0"/>
    <x v="0"/>
    <s v="Mozzarella Cheese, Pepperoni"/>
    <x v="17"/>
  </r>
  <r>
    <n v="45570"/>
    <n v="20010"/>
    <n v="0.25"/>
    <s v="spicy_ital_s"/>
    <n v="1"/>
    <s v="06-12-2015"/>
    <x v="333"/>
    <x v="3"/>
    <x v="15610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s v="06-12-2015"/>
    <x v="333"/>
    <x v="3"/>
    <x v="15610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s v="06-12-2015"/>
    <x v="333"/>
    <x v="3"/>
    <x v="15610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s v="06-12-2015"/>
    <x v="333"/>
    <x v="3"/>
    <x v="1561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s v="06-12-2015"/>
    <x v="333"/>
    <x v="3"/>
    <x v="1561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s v="06-12-2015"/>
    <x v="333"/>
    <x v="3"/>
    <x v="1561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s v="06-12-2015"/>
    <x v="333"/>
    <x v="3"/>
    <x v="1561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s v="06-12-2015"/>
    <x v="333"/>
    <x v="3"/>
    <x v="15612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s v="06-12-2015"/>
    <x v="333"/>
    <x v="3"/>
    <x v="15612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s v="06-12-2015"/>
    <x v="333"/>
    <x v="3"/>
    <x v="13393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s v="06-12-2015"/>
    <x v="333"/>
    <x v="3"/>
    <x v="15613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s v="06-12-2015"/>
    <x v="333"/>
    <x v="3"/>
    <x v="15613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s v="06-12-2015"/>
    <x v="333"/>
    <x v="3"/>
    <x v="15613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s v="06-12-2015"/>
    <x v="333"/>
    <x v="3"/>
    <x v="15613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s v="06-12-2015"/>
    <x v="333"/>
    <x v="3"/>
    <x v="997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s v="06-12-2015"/>
    <x v="333"/>
    <x v="3"/>
    <x v="997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s v="06-12-2015"/>
    <x v="333"/>
    <x v="3"/>
    <x v="15614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s v="06-12-2015"/>
    <x v="333"/>
    <x v="3"/>
    <x v="6119"/>
    <x v="7"/>
    <n v="12"/>
    <n v="12"/>
    <x v="2"/>
    <x v="1"/>
    <s v="Spinach, Mushrooms, Red Onions, Feta Cheese, Garlic"/>
    <x v="27"/>
  </r>
  <r>
    <n v="45588"/>
    <n v="20018"/>
    <n v="1"/>
    <s v="the_greek_xl"/>
    <n v="1"/>
    <s v="06-12-2015"/>
    <x v="333"/>
    <x v="3"/>
    <x v="4672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s v="06-12-2015"/>
    <x v="333"/>
    <x v="3"/>
    <x v="10757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s v="06-12-2015"/>
    <x v="333"/>
    <x v="3"/>
    <x v="1561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s v="06-12-2015"/>
    <x v="333"/>
    <x v="3"/>
    <x v="10338"/>
    <x v="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s v="06-12-2015"/>
    <x v="333"/>
    <x v="3"/>
    <x v="15616"/>
    <x v="8"/>
    <n v="16"/>
    <n v="16"/>
    <x v="0"/>
    <x v="1"/>
    <s v="Spinach, Mushrooms, Tomatoes, Green Olives, Feta Cheese"/>
    <x v="10"/>
  </r>
  <r>
    <n v="45593"/>
    <n v="20023"/>
    <n v="0.25"/>
    <s v="big_meat_s"/>
    <n v="1"/>
    <s v="06-12-2015"/>
    <x v="333"/>
    <x v="3"/>
    <x v="15282"/>
    <x v="8"/>
    <n v="12"/>
    <n v="12"/>
    <x v="2"/>
    <x v="0"/>
    <s v="Bacon, Pepperoni, Italian Sausage, Chorizo Sausage"/>
    <x v="19"/>
  </r>
  <r>
    <n v="45594"/>
    <n v="20023"/>
    <n v="0.25"/>
    <s v="brie_carre_s"/>
    <n v="1"/>
    <s v="06-12-2015"/>
    <x v="333"/>
    <x v="3"/>
    <x v="15282"/>
    <x v="8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s v="06-12-2015"/>
    <x v="333"/>
    <x v="3"/>
    <x v="15282"/>
    <x v="8"/>
    <n v="13.25"/>
    <n v="13.25"/>
    <x v="0"/>
    <x v="0"/>
    <s v="Sliced Ham, Pineapple, Mozzarella Cheese"/>
    <x v="0"/>
  </r>
  <r>
    <n v="45596"/>
    <n v="20023"/>
    <n v="0.25"/>
    <s v="ital_supr_l"/>
    <n v="1"/>
    <s v="06-12-2015"/>
    <x v="333"/>
    <x v="3"/>
    <x v="15282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s v="06-12-2015"/>
    <x v="333"/>
    <x v="3"/>
    <x v="15617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s v="06-12-2015"/>
    <x v="333"/>
    <x v="3"/>
    <x v="15617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s v="06-12-2015"/>
    <x v="333"/>
    <x v="3"/>
    <x v="15617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s v="06-12-2015"/>
    <x v="333"/>
    <x v="3"/>
    <x v="15617"/>
    <x v="8"/>
    <n v="12.5"/>
    <n v="12.5"/>
    <x v="2"/>
    <x v="2"/>
    <s v="Prosciutto di San Daniele, Arugula, Mozzarella Cheese"/>
    <x v="6"/>
  </r>
  <r>
    <n v="45601"/>
    <n v="20025"/>
    <n v="1"/>
    <s v="veggie_veg_m"/>
    <n v="2"/>
    <s v="06-12-2015"/>
    <x v="333"/>
    <x v="3"/>
    <x v="7060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s v="06-12-2015"/>
    <x v="333"/>
    <x v="3"/>
    <x v="14693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s v="06-12-2015"/>
    <x v="333"/>
    <x v="3"/>
    <x v="14693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s v="06-12-2015"/>
    <x v="333"/>
    <x v="3"/>
    <x v="7697"/>
    <x v="8"/>
    <n v="15.25"/>
    <n v="15.25"/>
    <x v="1"/>
    <x v="0"/>
    <s v="Mozzarella Cheese, Pepperoni"/>
    <x v="17"/>
  </r>
  <r>
    <n v="45605"/>
    <n v="20027"/>
    <n v="0.33333333333333331"/>
    <s v="prsc_argla_s"/>
    <n v="1"/>
    <s v="06-12-2015"/>
    <x v="333"/>
    <x v="3"/>
    <x v="7697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s v="06-12-2015"/>
    <x v="333"/>
    <x v="3"/>
    <x v="7697"/>
    <x v="8"/>
    <n v="12"/>
    <n v="12"/>
    <x v="2"/>
    <x v="1"/>
    <s v="Spinach, Mushrooms, Red Onions, Feta Cheese, Garlic"/>
    <x v="27"/>
  </r>
  <r>
    <n v="45607"/>
    <n v="20028"/>
    <n v="0.25"/>
    <s v="hawaiian_s"/>
    <n v="1"/>
    <s v="06-12-2015"/>
    <x v="333"/>
    <x v="3"/>
    <x v="15618"/>
    <x v="8"/>
    <n v="10.5"/>
    <n v="10.5"/>
    <x v="2"/>
    <x v="0"/>
    <s v="Sliced Ham, Pineapple, Mozzarella Cheese"/>
    <x v="0"/>
  </r>
  <r>
    <n v="45608"/>
    <n v="20028"/>
    <n v="0.25"/>
    <s v="ital_supr_s"/>
    <n v="1"/>
    <s v="06-12-2015"/>
    <x v="333"/>
    <x v="3"/>
    <x v="15618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s v="06-12-2015"/>
    <x v="333"/>
    <x v="3"/>
    <x v="15618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s v="06-12-2015"/>
    <x v="333"/>
    <x v="3"/>
    <x v="15618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s v="06-12-2015"/>
    <x v="333"/>
    <x v="3"/>
    <x v="15619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s v="06-12-2015"/>
    <x v="333"/>
    <x v="3"/>
    <x v="15620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s v="06-12-2015"/>
    <x v="333"/>
    <x v="3"/>
    <x v="15620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s v="06-12-2015"/>
    <x v="333"/>
    <x v="3"/>
    <x v="15620"/>
    <x v="9"/>
    <n v="12"/>
    <n v="12"/>
    <x v="2"/>
    <x v="0"/>
    <s v="Tomatoes, Anchovies, Green Olives, Red Onions, Garlic"/>
    <x v="22"/>
  </r>
  <r>
    <n v="45615"/>
    <n v="20030"/>
    <n v="0.25"/>
    <s v="pepperoni_m"/>
    <n v="1"/>
    <s v="06-12-2015"/>
    <x v="333"/>
    <x v="3"/>
    <x v="15620"/>
    <x v="9"/>
    <n v="12.5"/>
    <n v="12.5"/>
    <x v="0"/>
    <x v="0"/>
    <s v="Mozzarella Cheese, Pepperoni"/>
    <x v="17"/>
  </r>
  <r>
    <n v="45616"/>
    <n v="20031"/>
    <n v="0.5"/>
    <s v="classic_dlx_l"/>
    <n v="1"/>
    <s v="06-12-2015"/>
    <x v="333"/>
    <x v="3"/>
    <x v="1289"/>
    <x v="9"/>
    <n v="20.5"/>
    <n v="20.5"/>
    <x v="1"/>
    <x v="0"/>
    <s v="Pepperoni, Mushrooms, Red Onions, Red Peppers, Bacon"/>
    <x v="1"/>
  </r>
  <r>
    <n v="45617"/>
    <n v="20031"/>
    <n v="0.5"/>
    <s v="hawaiian_l"/>
    <n v="1"/>
    <s v="06-12-2015"/>
    <x v="333"/>
    <x v="3"/>
    <x v="1289"/>
    <x v="9"/>
    <n v="16.5"/>
    <n v="16.5"/>
    <x v="1"/>
    <x v="0"/>
    <s v="Sliced Ham, Pineapple, Mozzarella Cheese"/>
    <x v="0"/>
  </r>
  <r>
    <n v="45618"/>
    <n v="20032"/>
    <n v="0.25"/>
    <s v="napolitana_m"/>
    <n v="1"/>
    <s v="06-12-2015"/>
    <x v="333"/>
    <x v="3"/>
    <x v="5928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s v="06-12-2015"/>
    <x v="333"/>
    <x v="3"/>
    <x v="5928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s v="06-12-2015"/>
    <x v="333"/>
    <x v="3"/>
    <x v="5928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s v="06-12-2015"/>
    <x v="333"/>
    <x v="3"/>
    <x v="5928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s v="06-12-2015"/>
    <x v="333"/>
    <x v="3"/>
    <x v="4682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s v="06-12-2015"/>
    <x v="333"/>
    <x v="3"/>
    <x v="4682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s v="06-12-2015"/>
    <x v="333"/>
    <x v="3"/>
    <x v="8124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s v="06-12-2015"/>
    <x v="333"/>
    <x v="3"/>
    <x v="8124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s v="07-12-2015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s v="07-12-2015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s v="spinach_supr_l"/>
    <n v="1"/>
    <s v="07-12-2015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s v="07-12-2015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s v="07-12-2015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s v="07-12-2015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s v="07-12-2015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s v="spinach_fet_l"/>
    <n v="1"/>
    <s v="07-12-2015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s v="07-12-2015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s v="hawaiian_m"/>
    <n v="1"/>
    <s v="07-12-2015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s v="07-12-2015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s v="07-12-2015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s v="07-12-2015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s v="sicilian_s"/>
    <n v="1"/>
    <s v="07-12-2015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s v="07-12-2015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s v="07-12-2015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s v="07-12-2015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s v="07-12-2015"/>
    <x v="334"/>
    <x v="4"/>
    <x v="14964"/>
    <x v="1"/>
    <n v="12.5"/>
    <n v="12.5"/>
    <x v="0"/>
    <x v="0"/>
    <s v="Mozzarella Cheese, Pepperoni"/>
    <x v="17"/>
  </r>
  <r>
    <n v="45644"/>
    <n v="20041"/>
    <n v="0.25"/>
    <s v="spicy_ital_s"/>
    <n v="1"/>
    <s v="07-12-2015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s v="07-12-2015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s v="four_cheese_m"/>
    <n v="1"/>
    <s v="07-12-2015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s v="07-12-2015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s v="07-12-2015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s v="07-12-2015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s v="ital_cpcllo_m"/>
    <n v="1"/>
    <s v="07-12-2015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s v="07-12-2015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s v="07-12-2015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s v="07-12-2015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s v="07-12-2015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s v="07-12-2015"/>
    <x v="334"/>
    <x v="4"/>
    <x v="2697"/>
    <x v="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s v="07-12-2015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s v="07-12-2015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s v="07-12-2015"/>
    <x v="334"/>
    <x v="4"/>
    <x v="2697"/>
    <x v="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s v="07-12-2015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s v="07-12-2015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s v="07-12-2015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s v="07-12-2015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s v="sicilian_l"/>
    <n v="1"/>
    <s v="07-12-2015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s v="07-12-2015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s v="07-12-2015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s v="07-12-2015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s v="07-12-2015"/>
    <x v="334"/>
    <x v="4"/>
    <x v="4085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s v="07-12-2015"/>
    <x v="334"/>
    <x v="4"/>
    <x v="4085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s v="07-12-2015"/>
    <x v="334"/>
    <x v="4"/>
    <x v="5941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s v="07-12-2015"/>
    <x v="334"/>
    <x v="4"/>
    <x v="15627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s v="07-12-2015"/>
    <x v="334"/>
    <x v="4"/>
    <x v="15628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s v="07-12-2015"/>
    <x v="334"/>
    <x v="4"/>
    <x v="1562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s v="07-12-2015"/>
    <x v="334"/>
    <x v="4"/>
    <x v="1562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s v="07-12-2015"/>
    <x v="334"/>
    <x v="4"/>
    <x v="1562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s v="07-12-2015"/>
    <x v="334"/>
    <x v="4"/>
    <x v="11315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s v="07-12-2015"/>
    <x v="334"/>
    <x v="4"/>
    <x v="11315"/>
    <x v="2"/>
    <n v="11"/>
    <n v="11"/>
    <x v="2"/>
    <x v="0"/>
    <s v="Pepperoni, Mushrooms, Green Peppers"/>
    <x v="30"/>
  </r>
  <r>
    <n v="45677"/>
    <n v="20054"/>
    <n v="0.25"/>
    <s v="bbq_ckn_m"/>
    <n v="1"/>
    <s v="07-12-2015"/>
    <x v="334"/>
    <x v="4"/>
    <x v="15630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s v="07-12-2015"/>
    <x v="334"/>
    <x v="4"/>
    <x v="15630"/>
    <x v="3"/>
    <n v="12"/>
    <n v="12"/>
    <x v="2"/>
    <x v="0"/>
    <s v="Bacon, Pepperoni, Italian Sausage, Chorizo Sausage"/>
    <x v="19"/>
  </r>
  <r>
    <n v="45679"/>
    <n v="20054"/>
    <n v="0.25"/>
    <s v="cali_ckn_s"/>
    <n v="1"/>
    <s v="07-12-2015"/>
    <x v="334"/>
    <x v="4"/>
    <x v="15630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s v="07-12-2015"/>
    <x v="334"/>
    <x v="4"/>
    <x v="15630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s v="07-12-2015"/>
    <x v="334"/>
    <x v="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s v="07-12-2015"/>
    <x v="334"/>
    <x v="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s v="07-12-2015"/>
    <x v="334"/>
    <x v="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s v="07-12-2015"/>
    <x v="334"/>
    <x v="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s v="07-12-2015"/>
    <x v="334"/>
    <x v="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s v="07-12-2015"/>
    <x v="334"/>
    <x v="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s v="07-12-2015"/>
    <x v="334"/>
    <x v="4"/>
    <x v="15633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s v="07-12-2015"/>
    <x v="334"/>
    <x v="4"/>
    <x v="15634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s v="07-12-2015"/>
    <x v="334"/>
    <x v="4"/>
    <x v="15635"/>
    <x v="5"/>
    <n v="12"/>
    <n v="12"/>
    <x v="2"/>
    <x v="0"/>
    <s v="Bacon, Pepperoni, Italian Sausage, Chorizo Sausage"/>
    <x v="19"/>
  </r>
  <r>
    <n v="45690"/>
    <n v="20060"/>
    <n v="0.25"/>
    <s v="classic_dlx_s"/>
    <n v="1"/>
    <s v="07-12-2015"/>
    <x v="334"/>
    <x v="4"/>
    <x v="15635"/>
    <x v="5"/>
    <n v="12"/>
    <n v="12"/>
    <x v="2"/>
    <x v="0"/>
    <s v="Pepperoni, Mushrooms, Red Onions, Red Peppers, Bacon"/>
    <x v="1"/>
  </r>
  <r>
    <n v="45691"/>
    <n v="20060"/>
    <n v="0.25"/>
    <s v="ital_cpcllo_l"/>
    <n v="1"/>
    <s v="07-12-2015"/>
    <x v="334"/>
    <x v="4"/>
    <x v="15635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s v="07-12-2015"/>
    <x v="334"/>
    <x v="4"/>
    <x v="15635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s v="07-12-2015"/>
    <x v="334"/>
    <x v="4"/>
    <x v="3238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s v="07-12-2015"/>
    <x v="334"/>
    <x v="4"/>
    <x v="3238"/>
    <x v="5"/>
    <n v="16.5"/>
    <n v="16.5"/>
    <x v="1"/>
    <x v="0"/>
    <s v="Sliced Ham, Pineapple, Mozzarella Cheese"/>
    <x v="0"/>
  </r>
  <r>
    <n v="45695"/>
    <n v="20061"/>
    <n v="0.25"/>
    <s v="prsc_argla_m"/>
    <n v="1"/>
    <s v="07-12-2015"/>
    <x v="334"/>
    <x v="4"/>
    <x v="3238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s v="07-12-2015"/>
    <x v="334"/>
    <x v="4"/>
    <x v="3238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s v="07-12-2015"/>
    <x v="334"/>
    <x v="4"/>
    <x v="15636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s v="07-12-2015"/>
    <x v="334"/>
    <x v="4"/>
    <x v="15636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s v="07-12-2015"/>
    <x v="334"/>
    <x v="4"/>
    <x v="1347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s v="07-12-2015"/>
    <x v="334"/>
    <x v="4"/>
    <x v="13474"/>
    <x v="5"/>
    <n v="16"/>
    <n v="16"/>
    <x v="0"/>
    <x v="1"/>
    <s v="Spinach, Mushrooms, Red Onions, Feta Cheese, Garlic"/>
    <x v="27"/>
  </r>
  <r>
    <n v="45701"/>
    <n v="20064"/>
    <n v="0.25"/>
    <s v="four_cheese_l"/>
    <n v="1"/>
    <s v="07-12-2015"/>
    <x v="334"/>
    <x v="4"/>
    <x v="15637"/>
    <x v="6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s v="07-12-2015"/>
    <x v="334"/>
    <x v="4"/>
    <x v="15637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s v="07-12-2015"/>
    <x v="334"/>
    <x v="4"/>
    <x v="15637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s v="07-12-2015"/>
    <x v="334"/>
    <x v="4"/>
    <x v="15637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s v="07-12-2015"/>
    <x v="334"/>
    <x v="4"/>
    <x v="10592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s v="07-12-2015"/>
    <x v="334"/>
    <x v="4"/>
    <x v="10592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s v="07-12-2015"/>
    <x v="334"/>
    <x v="4"/>
    <x v="10592"/>
    <x v="6"/>
    <n v="15.25"/>
    <n v="15.25"/>
    <x v="1"/>
    <x v="0"/>
    <s v="Mozzarella Cheese, Pepperoni"/>
    <x v="17"/>
  </r>
  <r>
    <n v="45708"/>
    <n v="20065"/>
    <n v="0.25"/>
    <s v="spicy_ital_l"/>
    <n v="1"/>
    <s v="07-12-2015"/>
    <x v="334"/>
    <x v="4"/>
    <x v="10592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s v="07-12-2015"/>
    <x v="334"/>
    <x v="4"/>
    <x v="15638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s v="07-12-2015"/>
    <x v="334"/>
    <x v="4"/>
    <x v="15638"/>
    <x v="6"/>
    <n v="12"/>
    <n v="12"/>
    <x v="2"/>
    <x v="0"/>
    <s v="Tomatoes, Anchovies, Green Olives, Red Onions, Garlic"/>
    <x v="22"/>
  </r>
  <r>
    <n v="45711"/>
    <n v="20067"/>
    <n v="0.5"/>
    <s v="four_cheese_l"/>
    <n v="1"/>
    <s v="07-12-2015"/>
    <x v="334"/>
    <x v="4"/>
    <x v="9422"/>
    <x v="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s v="07-12-2015"/>
    <x v="334"/>
    <x v="4"/>
    <x v="9422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s v="07-12-2015"/>
    <x v="334"/>
    <x v="4"/>
    <x v="1563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s v="07-12-2015"/>
    <x v="334"/>
    <x v="4"/>
    <x v="4371"/>
    <x v="6"/>
    <n v="16.5"/>
    <n v="16.5"/>
    <x v="1"/>
    <x v="0"/>
    <s v="Sliced Ham, Pineapple, Mozzarella Cheese"/>
    <x v="0"/>
  </r>
  <r>
    <n v="45715"/>
    <n v="20069"/>
    <n v="0.5"/>
    <s v="mexicana_l"/>
    <n v="1"/>
    <s v="07-12-2015"/>
    <x v="334"/>
    <x v="4"/>
    <x v="4371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s v="07-12-2015"/>
    <x v="334"/>
    <x v="4"/>
    <x v="15640"/>
    <x v="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s v="07-12-2015"/>
    <x v="334"/>
    <x v="4"/>
    <x v="15640"/>
    <x v="7"/>
    <n v="16.5"/>
    <n v="16.5"/>
    <x v="1"/>
    <x v="0"/>
    <s v="Sliced Ham, Pineapple, Mozzarella Cheese"/>
    <x v="0"/>
  </r>
  <r>
    <n v="45718"/>
    <n v="20070"/>
    <n v="0.25"/>
    <s v="napolitana_l"/>
    <n v="1"/>
    <s v="07-12-2015"/>
    <x v="334"/>
    <x v="4"/>
    <x v="15640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s v="07-12-2015"/>
    <x v="334"/>
    <x v="4"/>
    <x v="15640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s v="07-12-2015"/>
    <x v="334"/>
    <x v="4"/>
    <x v="15641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s v="07-12-2015"/>
    <x v="334"/>
    <x v="4"/>
    <x v="15642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s v="07-12-2015"/>
    <x v="334"/>
    <x v="4"/>
    <x v="15642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s v="07-12-2015"/>
    <x v="334"/>
    <x v="4"/>
    <x v="15642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s v="07-12-2015"/>
    <x v="334"/>
    <x v="4"/>
    <x v="15642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s v="07-12-2015"/>
    <x v="334"/>
    <x v="4"/>
    <x v="50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s v="07-12-2015"/>
    <x v="334"/>
    <x v="4"/>
    <x v="50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s v="07-12-2015"/>
    <x v="334"/>
    <x v="4"/>
    <x v="3194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s v="07-12-2015"/>
    <x v="334"/>
    <x v="4"/>
    <x v="3194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s v="07-12-2015"/>
    <x v="334"/>
    <x v="4"/>
    <x v="3194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s v="07-12-2015"/>
    <x v="334"/>
    <x v="4"/>
    <x v="12759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s v="07-12-2015"/>
    <x v="334"/>
    <x v="4"/>
    <x v="12759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s v="07-12-2015"/>
    <x v="334"/>
    <x v="4"/>
    <x v="12759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s v="07-12-2015"/>
    <x v="334"/>
    <x v="4"/>
    <x v="10635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s v="07-12-2015"/>
    <x v="334"/>
    <x v="4"/>
    <x v="10635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s v="07-12-2015"/>
    <x v="334"/>
    <x v="4"/>
    <x v="2046"/>
    <x v="8"/>
    <n v="11"/>
    <n v="11"/>
    <x v="2"/>
    <x v="0"/>
    <s v="Pepperoni, Mushrooms, Green Peppers"/>
    <x v="30"/>
  </r>
  <r>
    <n v="45736"/>
    <n v="20077"/>
    <n v="0.5"/>
    <s v="southw_ckn_s"/>
    <n v="1"/>
    <s v="07-12-2015"/>
    <x v="334"/>
    <x v="4"/>
    <x v="2046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s v="07-12-2015"/>
    <x v="334"/>
    <x v="4"/>
    <x v="15643"/>
    <x v="8"/>
    <n v="12.5"/>
    <n v="12.5"/>
    <x v="0"/>
    <x v="0"/>
    <s v="Mozzarella Cheese, Pepperoni"/>
    <x v="17"/>
  </r>
  <r>
    <n v="45738"/>
    <n v="20078"/>
    <n v="0.5"/>
    <s v="spicy_ital_m"/>
    <n v="1"/>
    <s v="07-12-2015"/>
    <x v="334"/>
    <x v="4"/>
    <x v="15643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s v="07-12-2015"/>
    <x v="334"/>
    <x v="4"/>
    <x v="15644"/>
    <x v="8"/>
    <n v="16"/>
    <n v="16"/>
    <x v="0"/>
    <x v="0"/>
    <s v="Pepperoni, Mushrooms, Red Onions, Red Peppers, Bacon"/>
    <x v="1"/>
  </r>
  <r>
    <n v="45740"/>
    <n v="20079"/>
    <n v="0.5"/>
    <s v="spinach_supr_s"/>
    <n v="1"/>
    <s v="07-12-2015"/>
    <x v="334"/>
    <x v="4"/>
    <x v="15644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s v="07-12-2015"/>
    <x v="334"/>
    <x v="4"/>
    <x v="12348"/>
    <x v="8"/>
    <n v="12"/>
    <n v="24"/>
    <x v="2"/>
    <x v="0"/>
    <s v="Bacon, Pepperoni, Italian Sausage, Chorizo Sausage"/>
    <x v="19"/>
  </r>
  <r>
    <n v="45742"/>
    <n v="20080"/>
    <n v="0.5"/>
    <s v="sicilian_m"/>
    <n v="1"/>
    <s v="07-12-2015"/>
    <x v="334"/>
    <x v="4"/>
    <x v="12348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s v="07-12-2015"/>
    <x v="334"/>
    <x v="4"/>
    <x v="8204"/>
    <x v="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s v="07-12-2015"/>
    <x v="334"/>
    <x v="4"/>
    <x v="15645"/>
    <x v="9"/>
    <n v="16.5"/>
    <n v="16.5"/>
    <x v="0"/>
    <x v="2"/>
    <s v="Prosciutto di San Daniele, Arugula, Mozzarella Cheese"/>
    <x v="6"/>
  </r>
  <r>
    <n v="45745"/>
    <n v="20083"/>
    <n v="1"/>
    <s v="bbq_ckn_s"/>
    <n v="1"/>
    <s v="07-12-2015"/>
    <x v="334"/>
    <x v="4"/>
    <x v="15646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s v="07-12-2015"/>
    <x v="334"/>
    <x v="4"/>
    <x v="1564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s v="07-12-2015"/>
    <x v="334"/>
    <x v="4"/>
    <x v="1564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s v="07-12-2015"/>
    <x v="334"/>
    <x v="4"/>
    <x v="1564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s v="07-12-2015"/>
    <x v="334"/>
    <x v="4"/>
    <x v="15648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s v="07-12-2015"/>
    <x v="334"/>
    <x v="4"/>
    <x v="15648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s v="07-12-2015"/>
    <x v="334"/>
    <x v="4"/>
    <x v="15649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s v="07-12-2015"/>
    <x v="334"/>
    <x v="4"/>
    <x v="15649"/>
    <x v="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s v="07-12-2015"/>
    <x v="334"/>
    <x v="4"/>
    <x v="15649"/>
    <x v="9"/>
    <n v="10.5"/>
    <n v="10.5"/>
    <x v="2"/>
    <x v="0"/>
    <s v="Sliced Ham, Pineapple, Mozzarella Cheese"/>
    <x v="0"/>
  </r>
  <r>
    <n v="45754"/>
    <n v="20087"/>
    <n v="1"/>
    <s v="spicy_ital_s"/>
    <n v="1"/>
    <s v="07-12-2015"/>
    <x v="334"/>
    <x v="4"/>
    <x v="5175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s v="07-12-2015"/>
    <x v="334"/>
    <x v="4"/>
    <x v="15650"/>
    <x v="9"/>
    <n v="16"/>
    <n v="16"/>
    <x v="0"/>
    <x v="0"/>
    <s v="Pepperoni, Mushrooms, Red Onions, Red Peppers, Bacon"/>
    <x v="1"/>
  </r>
  <r>
    <n v="45756"/>
    <n v="20088"/>
    <n v="0.25"/>
    <s v="four_cheese_l"/>
    <n v="1"/>
    <s v="07-12-2015"/>
    <x v="334"/>
    <x v="4"/>
    <x v="15650"/>
    <x v="9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s v="07-12-2015"/>
    <x v="334"/>
    <x v="4"/>
    <x v="15650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s v="07-12-2015"/>
    <x v="334"/>
    <x v="4"/>
    <x v="15650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s v="07-12-2015"/>
    <x v="334"/>
    <x v="4"/>
    <x v="15651"/>
    <x v="9"/>
    <n v="16.5"/>
    <n v="16.5"/>
    <x v="1"/>
    <x v="0"/>
    <s v="Sliced Ham, Pineapple, Mozzarella Cheese"/>
    <x v="0"/>
  </r>
  <r>
    <n v="45760"/>
    <n v="20089"/>
    <n v="0.25"/>
    <s v="ital_supr_l"/>
    <n v="1"/>
    <s v="07-12-2015"/>
    <x v="334"/>
    <x v="4"/>
    <x v="1565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s v="07-12-2015"/>
    <x v="334"/>
    <x v="4"/>
    <x v="1565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s v="07-12-2015"/>
    <x v="334"/>
    <x v="4"/>
    <x v="1565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s v="07-12-2015"/>
    <x v="334"/>
    <x v="4"/>
    <x v="15652"/>
    <x v="10"/>
    <n v="12"/>
    <n v="12"/>
    <x v="2"/>
    <x v="0"/>
    <s v="Bacon, Pepperoni, Italian Sausage, Chorizo Sausage"/>
    <x v="19"/>
  </r>
  <r>
    <n v="45764"/>
    <n v="20090"/>
    <n v="0.25"/>
    <s v="prsc_argla_l"/>
    <n v="1"/>
    <s v="07-12-2015"/>
    <x v="334"/>
    <x v="4"/>
    <x v="15652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s v="07-12-2015"/>
    <x v="334"/>
    <x v="4"/>
    <x v="15652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s v="07-12-2015"/>
    <x v="334"/>
    <x v="4"/>
    <x v="15652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s v="07-12-2015"/>
    <x v="334"/>
    <x v="4"/>
    <x v="5935"/>
    <x v="10"/>
    <n v="12"/>
    <n v="12"/>
    <x v="2"/>
    <x v="0"/>
    <s v="Tomatoes, Anchovies, Green Olives, Red Onions, Garlic"/>
    <x v="22"/>
  </r>
  <r>
    <n v="45768"/>
    <n v="20091"/>
    <n v="0.5"/>
    <s v="spin_pesto_s"/>
    <n v="1"/>
    <s v="07-12-2015"/>
    <x v="334"/>
    <x v="4"/>
    <x v="5935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s v="07-12-2015"/>
    <x v="334"/>
    <x v="4"/>
    <x v="15653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s v="07-12-2015"/>
    <x v="334"/>
    <x v="4"/>
    <x v="15654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s v="07-12-2015"/>
    <x v="334"/>
    <x v="4"/>
    <x v="15654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s v="07-12-2015"/>
    <x v="334"/>
    <x v="4"/>
    <x v="15654"/>
    <x v="11"/>
    <n v="17.5"/>
    <n v="17.5"/>
    <x v="1"/>
    <x v="0"/>
    <s v="Pepperoni, Mushrooms, Green Peppers"/>
    <x v="30"/>
  </r>
  <r>
    <n v="45773"/>
    <n v="20094"/>
    <n v="0.33333333333333331"/>
    <s v="hawaiian_m"/>
    <n v="1"/>
    <s v="08-12-2015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s v="08-12-2015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s v="08-12-2015"/>
    <x v="335"/>
    <x v="5"/>
    <x v="15655"/>
    <x v="0"/>
    <n v="17.5"/>
    <n v="17.5"/>
    <x v="1"/>
    <x v="0"/>
    <s v="Pepperoni, Mushrooms, Green Peppers"/>
    <x v="30"/>
  </r>
  <r>
    <n v="45776"/>
    <n v="20095"/>
    <n v="0.5"/>
    <s v="bbq_ckn_s"/>
    <n v="1"/>
    <s v="08-12-2015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s v="08-12-2015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s v="08-12-2015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s v="08-12-2015"/>
    <x v="335"/>
    <x v="5"/>
    <x v="13191"/>
    <x v="1"/>
    <n v="12.5"/>
    <n v="12.5"/>
    <x v="0"/>
    <x v="0"/>
    <s v="Mozzarella Cheese, Pepperoni"/>
    <x v="17"/>
  </r>
  <r>
    <n v="45780"/>
    <n v="20098"/>
    <n v="1"/>
    <s v="pepperoni_m"/>
    <n v="1"/>
    <s v="08-12-2015"/>
    <x v="335"/>
    <x v="5"/>
    <x v="15657"/>
    <x v="1"/>
    <n v="12.5"/>
    <n v="12.5"/>
    <x v="0"/>
    <x v="0"/>
    <s v="Mozzarella Cheese, Pepperoni"/>
    <x v="17"/>
  </r>
  <r>
    <n v="45781"/>
    <n v="20099"/>
    <n v="0.5"/>
    <s v="pepperoni_m"/>
    <n v="2"/>
    <s v="08-12-2015"/>
    <x v="335"/>
    <x v="5"/>
    <x v="15658"/>
    <x v="1"/>
    <n v="12.5"/>
    <n v="25"/>
    <x v="0"/>
    <x v="0"/>
    <s v="Mozzarella Cheese, Pepperoni"/>
    <x v="17"/>
  </r>
  <r>
    <n v="45782"/>
    <n v="20099"/>
    <n v="0.5"/>
    <s v="sicilian_l"/>
    <n v="1"/>
    <s v="08-12-2015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s v="08-12-2015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s v="08-12-2015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s v="08-12-2015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s v="08-12-2015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s v="08-12-2015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s v="08-12-2015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s v="08-12-2015"/>
    <x v="335"/>
    <x v="5"/>
    <x v="10731"/>
    <x v="2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s v="08-12-2015"/>
    <x v="335"/>
    <x v="5"/>
    <x v="10731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s v="08-12-2015"/>
    <x v="335"/>
    <x v="5"/>
    <x v="10731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s v="08-12-2015"/>
    <x v="335"/>
    <x v="5"/>
    <x v="15660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s v="08-12-2015"/>
    <x v="335"/>
    <x v="5"/>
    <x v="15660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s v="08-12-2015"/>
    <x v="335"/>
    <x v="5"/>
    <x v="15660"/>
    <x v="2"/>
    <n v="12"/>
    <n v="12"/>
    <x v="2"/>
    <x v="1"/>
    <s v="Spinach, Mushrooms, Red Onions, Feta Cheese, Garlic"/>
    <x v="27"/>
  </r>
  <r>
    <n v="45795"/>
    <n v="20106"/>
    <n v="0.25"/>
    <s v="classic_dlx_m"/>
    <n v="1"/>
    <s v="08-12-2015"/>
    <x v="335"/>
    <x v="5"/>
    <x v="15661"/>
    <x v="2"/>
    <n v="16"/>
    <n v="16"/>
    <x v="0"/>
    <x v="0"/>
    <s v="Pepperoni, Mushrooms, Red Onions, Red Peppers, Bacon"/>
    <x v="1"/>
  </r>
  <r>
    <n v="45796"/>
    <n v="20106"/>
    <n v="0.25"/>
    <s v="four_cheese_m"/>
    <n v="1"/>
    <s v="08-12-2015"/>
    <x v="335"/>
    <x v="5"/>
    <x v="15661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s v="08-12-2015"/>
    <x v="335"/>
    <x v="5"/>
    <x v="15661"/>
    <x v="2"/>
    <n v="11"/>
    <n v="11"/>
    <x v="2"/>
    <x v="0"/>
    <s v="Pepperoni, Mushrooms, Green Peppers"/>
    <x v="30"/>
  </r>
  <r>
    <n v="45798"/>
    <n v="20106"/>
    <n v="0.25"/>
    <s v="soppressata_m"/>
    <n v="1"/>
    <s v="08-12-2015"/>
    <x v="335"/>
    <x v="5"/>
    <x v="15661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s v="08-12-2015"/>
    <x v="335"/>
    <x v="5"/>
    <x v="15662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s v="08-12-2015"/>
    <x v="335"/>
    <x v="5"/>
    <x v="15662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s v="08-12-2015"/>
    <x v="335"/>
    <x v="5"/>
    <x v="15663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s v="08-12-2015"/>
    <x v="335"/>
    <x v="5"/>
    <x v="15663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s v="08-12-2015"/>
    <x v="335"/>
    <x v="5"/>
    <x v="15663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s v="08-12-2015"/>
    <x v="335"/>
    <x v="5"/>
    <x v="15663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s v="08-12-2015"/>
    <x v="335"/>
    <x v="5"/>
    <x v="15663"/>
    <x v="2"/>
    <n v="9.75"/>
    <n v="9.75"/>
    <x v="2"/>
    <x v="0"/>
    <s v="Mozzarella Cheese, Pepperoni"/>
    <x v="17"/>
  </r>
  <r>
    <n v="45806"/>
    <n v="20108"/>
    <n v="0.1111111111111111"/>
    <s v="peppr_salami_m"/>
    <n v="1"/>
    <s v="08-12-2015"/>
    <x v="335"/>
    <x v="5"/>
    <x v="15663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s v="08-12-2015"/>
    <x v="335"/>
    <x v="5"/>
    <x v="15663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s v="08-12-2015"/>
    <x v="335"/>
    <x v="5"/>
    <x v="15663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s v="08-12-2015"/>
    <x v="335"/>
    <x v="5"/>
    <x v="15663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s v="08-12-2015"/>
    <x v="335"/>
    <x v="5"/>
    <x v="6881"/>
    <x v="2"/>
    <n v="16"/>
    <n v="16"/>
    <x v="0"/>
    <x v="0"/>
    <s v="Pepperoni, Mushrooms, Red Onions, Red Peppers, Bacon"/>
    <x v="1"/>
  </r>
  <r>
    <n v="45811"/>
    <n v="20110"/>
    <n v="1"/>
    <s v="napolitana_s"/>
    <n v="1"/>
    <s v="08-12-2015"/>
    <x v="335"/>
    <x v="5"/>
    <x v="1566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s v="08-12-2015"/>
    <x v="335"/>
    <x v="5"/>
    <x v="13296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s v="08-12-2015"/>
    <x v="335"/>
    <x v="5"/>
    <x v="13296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s v="08-12-2015"/>
    <x v="335"/>
    <x v="5"/>
    <x v="13296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s v="08-12-2015"/>
    <x v="335"/>
    <x v="5"/>
    <x v="15665"/>
    <x v="2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s v="08-12-2015"/>
    <x v="335"/>
    <x v="5"/>
    <x v="7981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s v="08-12-2015"/>
    <x v="335"/>
    <x v="5"/>
    <x v="7981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s v="08-12-2015"/>
    <x v="335"/>
    <x v="5"/>
    <x v="7981"/>
    <x v="2"/>
    <n v="16"/>
    <n v="16"/>
    <x v="0"/>
    <x v="1"/>
    <s v="Spinach, Mushrooms, Red Onions, Feta Cheese, Garlic"/>
    <x v="27"/>
  </r>
  <r>
    <n v="45819"/>
    <n v="20113"/>
    <n v="0.25"/>
    <s v="spinach_fet_s"/>
    <n v="1"/>
    <s v="08-12-2015"/>
    <x v="335"/>
    <x v="5"/>
    <x v="7981"/>
    <x v="2"/>
    <n v="12"/>
    <n v="12"/>
    <x v="2"/>
    <x v="1"/>
    <s v="Spinach, Mushrooms, Red Onions, Feta Cheese, Garlic"/>
    <x v="27"/>
  </r>
  <r>
    <n v="45820"/>
    <n v="20114"/>
    <n v="0.25"/>
    <s v="ital_supr_l"/>
    <n v="1"/>
    <s v="08-12-2015"/>
    <x v="335"/>
    <x v="5"/>
    <x v="15666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s v="08-12-2015"/>
    <x v="335"/>
    <x v="5"/>
    <x v="15666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s v="08-12-2015"/>
    <x v="335"/>
    <x v="5"/>
    <x v="15666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s v="08-12-2015"/>
    <x v="335"/>
    <x v="5"/>
    <x v="15666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s v="08-12-2015"/>
    <x v="335"/>
    <x v="5"/>
    <x v="15667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s v="08-12-2015"/>
    <x v="335"/>
    <x v="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s v="08-12-2015"/>
    <x v="335"/>
    <x v="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s v="08-12-2015"/>
    <x v="335"/>
    <x v="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s v="08-12-2015"/>
    <x v="335"/>
    <x v="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s v="08-12-2015"/>
    <x v="335"/>
    <x v="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s v="08-12-2015"/>
    <x v="335"/>
    <x v="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s v="08-12-2015"/>
    <x v="335"/>
    <x v="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s v="08-12-2015"/>
    <x v="335"/>
    <x v="5"/>
    <x v="15670"/>
    <x v="5"/>
    <n v="12.5"/>
    <n v="12.5"/>
    <x v="0"/>
    <x v="0"/>
    <s v="Mozzarella Cheese, Pepperoni"/>
    <x v="17"/>
  </r>
  <r>
    <n v="45833"/>
    <n v="20118"/>
    <n v="0.25"/>
    <s v="soppressata_s"/>
    <n v="1"/>
    <s v="08-12-2015"/>
    <x v="335"/>
    <x v="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s v="08-12-2015"/>
    <x v="335"/>
    <x v="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s v="08-12-2015"/>
    <x v="335"/>
    <x v="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s v="08-12-2015"/>
    <x v="335"/>
    <x v="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s v="08-12-2015"/>
    <x v="335"/>
    <x v="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s v="08-12-2015"/>
    <x v="335"/>
    <x v="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s v="08-12-2015"/>
    <x v="335"/>
    <x v="5"/>
    <x v="15673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s v="08-12-2015"/>
    <x v="335"/>
    <x v="5"/>
    <x v="15673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s v="08-12-2015"/>
    <x v="335"/>
    <x v="5"/>
    <x v="15674"/>
    <x v="6"/>
    <n v="16"/>
    <n v="16"/>
    <x v="0"/>
    <x v="0"/>
    <s v="Pepperoni, Mushrooms, Red Onions, Red Peppers, Bacon"/>
    <x v="1"/>
  </r>
  <r>
    <n v="45842"/>
    <n v="20122"/>
    <n v="0.5"/>
    <s v="veggie_veg_l"/>
    <n v="1"/>
    <s v="08-12-2015"/>
    <x v="335"/>
    <x v="5"/>
    <x v="15674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s v="08-12-2015"/>
    <x v="335"/>
    <x v="5"/>
    <x v="15675"/>
    <x v="6"/>
    <n v="16.5"/>
    <n v="16.5"/>
    <x v="1"/>
    <x v="0"/>
    <s v="Sliced Ham, Pineapple, Mozzarella Cheese"/>
    <x v="0"/>
  </r>
  <r>
    <n v="45844"/>
    <n v="20123"/>
    <n v="0.5"/>
    <s v="mexicana_m"/>
    <n v="1"/>
    <s v="08-12-2015"/>
    <x v="335"/>
    <x v="5"/>
    <x v="15675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s v="08-12-2015"/>
    <x v="335"/>
    <x v="5"/>
    <x v="15676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s v="08-12-2015"/>
    <x v="335"/>
    <x v="5"/>
    <x v="15676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s v="08-12-2015"/>
    <x v="335"/>
    <x v="5"/>
    <x v="15676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s v="08-12-2015"/>
    <x v="335"/>
    <x v="5"/>
    <x v="15677"/>
    <x v="7"/>
    <n v="12"/>
    <n v="12"/>
    <x v="2"/>
    <x v="0"/>
    <s v="Pepperoni, Mushrooms, Red Onions, Red Peppers, Bacon"/>
    <x v="1"/>
  </r>
  <r>
    <n v="45849"/>
    <n v="20125"/>
    <n v="0.5"/>
    <s v="ital_supr_m"/>
    <n v="1"/>
    <s v="08-12-2015"/>
    <x v="335"/>
    <x v="5"/>
    <x v="1567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s v="08-12-2015"/>
    <x v="335"/>
    <x v="5"/>
    <x v="10290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s v="08-12-2015"/>
    <x v="335"/>
    <x v="5"/>
    <x v="14011"/>
    <x v="7"/>
    <n v="11"/>
    <n v="11"/>
    <x v="2"/>
    <x v="0"/>
    <s v="Pepperoni, Mushrooms, Green Peppers"/>
    <x v="30"/>
  </r>
  <r>
    <n v="45852"/>
    <n v="20128"/>
    <n v="0.25"/>
    <s v="calabrese_m"/>
    <n v="1"/>
    <s v="08-12-2015"/>
    <x v="335"/>
    <x v="5"/>
    <x v="15678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s v="08-12-2015"/>
    <x v="335"/>
    <x v="5"/>
    <x v="15678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s v="08-12-2015"/>
    <x v="335"/>
    <x v="5"/>
    <x v="15678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s v="08-12-2015"/>
    <x v="335"/>
    <x v="5"/>
    <x v="15678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s v="08-12-2015"/>
    <x v="335"/>
    <x v="5"/>
    <x v="8114"/>
    <x v="7"/>
    <n v="12"/>
    <n v="12"/>
    <x v="2"/>
    <x v="1"/>
    <s v="Spinach, Mushrooms, Tomatoes, Green Olives, Feta Cheese"/>
    <x v="10"/>
  </r>
  <r>
    <n v="45857"/>
    <n v="20130"/>
    <n v="0.5"/>
    <s v="calabrese_l"/>
    <n v="1"/>
    <s v="08-12-2015"/>
    <x v="335"/>
    <x v="5"/>
    <x v="15679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s v="08-12-2015"/>
    <x v="335"/>
    <x v="5"/>
    <x v="15679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s v="08-12-2015"/>
    <x v="335"/>
    <x v="5"/>
    <x v="15680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s v="08-12-2015"/>
    <x v="335"/>
    <x v="5"/>
    <x v="15680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s v="08-12-2015"/>
    <x v="335"/>
    <x v="5"/>
    <x v="4623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s v="08-12-2015"/>
    <x v="335"/>
    <x v="5"/>
    <x v="4623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s v="08-12-2015"/>
    <x v="335"/>
    <x v="5"/>
    <x v="4623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s v="08-12-2015"/>
    <x v="335"/>
    <x v="5"/>
    <x v="4623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s v="08-12-2015"/>
    <x v="335"/>
    <x v="5"/>
    <x v="4436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s v="08-12-2015"/>
    <x v="335"/>
    <x v="5"/>
    <x v="15681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s v="08-12-2015"/>
    <x v="335"/>
    <x v="5"/>
    <x v="15681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s v="08-12-2015"/>
    <x v="335"/>
    <x v="5"/>
    <x v="15681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s v="08-12-2015"/>
    <x v="335"/>
    <x v="5"/>
    <x v="2889"/>
    <x v="8"/>
    <n v="20.5"/>
    <n v="20.5"/>
    <x v="1"/>
    <x v="0"/>
    <s v="Pepperoni, Mushrooms, Red Onions, Red Peppers, Bacon"/>
    <x v="1"/>
  </r>
  <r>
    <n v="45870"/>
    <n v="20135"/>
    <n v="0.5"/>
    <s v="thai_ckn_l"/>
    <n v="1"/>
    <s v="08-12-2015"/>
    <x v="335"/>
    <x v="5"/>
    <x v="2889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s v="08-12-2015"/>
    <x v="335"/>
    <x v="5"/>
    <x v="15682"/>
    <x v="9"/>
    <n v="16"/>
    <n v="16"/>
    <x v="0"/>
    <x v="0"/>
    <s v="Tomatoes, Anchovies, Green Olives, Red Onions, Garlic"/>
    <x v="22"/>
  </r>
  <r>
    <n v="45872"/>
    <n v="20136"/>
    <n v="0.5"/>
    <s v="prsc_argla_l"/>
    <n v="1"/>
    <s v="08-12-2015"/>
    <x v="335"/>
    <x v="5"/>
    <x v="15682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s v="08-12-2015"/>
    <x v="335"/>
    <x v="5"/>
    <x v="14393"/>
    <x v="9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s v="08-12-2015"/>
    <x v="335"/>
    <x v="5"/>
    <x v="3526"/>
    <x v="9"/>
    <n v="12"/>
    <n v="12"/>
    <x v="2"/>
    <x v="0"/>
    <s v="Bacon, Pepperoni, Italian Sausage, Chorizo Sausage"/>
    <x v="19"/>
  </r>
  <r>
    <n v="45875"/>
    <n v="20138"/>
    <n v="0.5"/>
    <s v="five_cheese_l"/>
    <n v="1"/>
    <s v="08-12-2015"/>
    <x v="335"/>
    <x v="5"/>
    <x v="3526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s v="08-12-2015"/>
    <x v="335"/>
    <x v="5"/>
    <x v="15683"/>
    <x v="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s v="08-12-2015"/>
    <x v="335"/>
    <x v="5"/>
    <x v="15683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s v="08-12-2015"/>
    <x v="335"/>
    <x v="5"/>
    <x v="15684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s v="08-12-2015"/>
    <x v="335"/>
    <x v="5"/>
    <x v="15685"/>
    <x v="10"/>
    <n v="16.5"/>
    <n v="16.5"/>
    <x v="1"/>
    <x v="0"/>
    <s v="Sliced Ham, Pineapple, Mozzarella Cheese"/>
    <x v="0"/>
  </r>
  <r>
    <n v="45880"/>
    <n v="20142"/>
    <n v="1"/>
    <s v="big_meat_s"/>
    <n v="1"/>
    <s v="08-12-2015"/>
    <x v="335"/>
    <x v="5"/>
    <x v="15686"/>
    <x v="11"/>
    <n v="12"/>
    <n v="12"/>
    <x v="2"/>
    <x v="0"/>
    <s v="Bacon, Pepperoni, Italian Sausage, Chorizo Sausage"/>
    <x v="19"/>
  </r>
  <r>
    <n v="45881"/>
    <n v="20143"/>
    <n v="1"/>
    <s v="ckn_alfredo_m"/>
    <n v="1"/>
    <s v="08-12-2015"/>
    <x v="335"/>
    <x v="5"/>
    <x v="15687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s v="09-12-2015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s v="09-12-2015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s v="pepperoni_s"/>
    <n v="1"/>
    <s v="09-12-2015"/>
    <x v="336"/>
    <x v="6"/>
    <x v="15689"/>
    <x v="0"/>
    <n v="9.75"/>
    <n v="9.75"/>
    <x v="2"/>
    <x v="0"/>
    <s v="Mozzarella Cheese, Pepperoni"/>
    <x v="17"/>
  </r>
  <r>
    <n v="45885"/>
    <n v="20146"/>
    <n v="1"/>
    <s v="soppressata_s"/>
    <n v="1"/>
    <s v="09-12-2015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s v="09-12-2015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s v="09-12-2015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s v="09-12-2015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s v="09-12-2015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s v="pepperoni_s"/>
    <n v="1"/>
    <s v="09-12-2015"/>
    <x v="336"/>
    <x v="6"/>
    <x v="12643"/>
    <x v="1"/>
    <n v="9.75"/>
    <n v="9.75"/>
    <x v="2"/>
    <x v="0"/>
    <s v="Mozzarella Cheese, Pepperoni"/>
    <x v="17"/>
  </r>
  <r>
    <n v="45891"/>
    <n v="20148"/>
    <n v="0.25"/>
    <s v="spicy_ital_m"/>
    <n v="1"/>
    <s v="09-12-2015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s v="09-12-2015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s v="09-12-2015"/>
    <x v="336"/>
    <x v="6"/>
    <x v="15692"/>
    <x v="1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s v="09-12-2015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s v="09-12-2015"/>
    <x v="336"/>
    <x v="6"/>
    <x v="15692"/>
    <x v="1"/>
    <n v="11"/>
    <n v="11"/>
    <x v="2"/>
    <x v="0"/>
    <s v="Pepperoni, Mushrooms, Green Peppers"/>
    <x v="30"/>
  </r>
  <r>
    <n v="45896"/>
    <n v="20151"/>
    <n v="1"/>
    <s v="mexicana_m"/>
    <n v="1"/>
    <s v="09-12-2015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s v="09-12-2015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s v="09-12-2015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s v="09-12-2015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s v="09-12-2015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s v="09-12-2015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s v="09-12-2015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s v="09-12-2015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s v="09-12-2015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s v="09-12-2015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s v="09-12-2015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s v="09-12-2015"/>
    <x v="336"/>
    <x v="6"/>
    <x v="11698"/>
    <x v="2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s v="09-12-2015"/>
    <x v="336"/>
    <x v="6"/>
    <x v="11698"/>
    <x v="2"/>
    <n v="12.5"/>
    <n v="12.5"/>
    <x v="0"/>
    <x v="0"/>
    <s v="Mozzarella Cheese, Pepperoni"/>
    <x v="17"/>
  </r>
  <r>
    <n v="45909"/>
    <n v="20157"/>
    <n v="1"/>
    <s v="veggie_veg_l"/>
    <n v="1"/>
    <s v="09-12-2015"/>
    <x v="336"/>
    <x v="6"/>
    <x v="1569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s v="09-12-2015"/>
    <x v="336"/>
    <x v="6"/>
    <x v="9766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s v="09-12-2015"/>
    <x v="336"/>
    <x v="6"/>
    <x v="4188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s v="09-12-2015"/>
    <x v="336"/>
    <x v="6"/>
    <x v="6735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s v="09-12-2015"/>
    <x v="336"/>
    <x v="6"/>
    <x v="15696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s v="09-12-2015"/>
    <x v="336"/>
    <x v="6"/>
    <x v="15696"/>
    <x v="2"/>
    <n v="10.5"/>
    <n v="10.5"/>
    <x v="2"/>
    <x v="0"/>
    <s v="Sliced Ham, Pineapple, Mozzarella Cheese"/>
    <x v="0"/>
  </r>
  <r>
    <n v="45915"/>
    <n v="20161"/>
    <n v="0.25"/>
    <s v="pep_msh_pep_m"/>
    <n v="1"/>
    <s v="09-12-2015"/>
    <x v="336"/>
    <x v="6"/>
    <x v="15696"/>
    <x v="2"/>
    <n v="14.5"/>
    <n v="14.5"/>
    <x v="0"/>
    <x v="0"/>
    <s v="Pepperoni, Mushrooms, Green Peppers"/>
    <x v="30"/>
  </r>
  <r>
    <n v="45916"/>
    <n v="20161"/>
    <n v="0.25"/>
    <s v="peppr_salami_m"/>
    <n v="1"/>
    <s v="09-12-2015"/>
    <x v="336"/>
    <x v="6"/>
    <x v="15696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s v="09-12-2015"/>
    <x v="336"/>
    <x v="6"/>
    <x v="15697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s v="09-12-2015"/>
    <x v="336"/>
    <x v="6"/>
    <x v="13296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s v="09-12-2015"/>
    <x v="336"/>
    <x v="6"/>
    <x v="13296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s v="09-12-2015"/>
    <x v="336"/>
    <x v="6"/>
    <x v="13296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s v="09-12-2015"/>
    <x v="336"/>
    <x v="6"/>
    <x v="13296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s v="09-12-2015"/>
    <x v="336"/>
    <x v="6"/>
    <x v="13296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s v="09-12-2015"/>
    <x v="336"/>
    <x v="6"/>
    <x v="13296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s v="09-12-2015"/>
    <x v="336"/>
    <x v="6"/>
    <x v="13296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s v="09-12-2015"/>
    <x v="336"/>
    <x v="6"/>
    <x v="13296"/>
    <x v="2"/>
    <n v="12.5"/>
    <n v="12.5"/>
    <x v="0"/>
    <x v="0"/>
    <s v="Mozzarella Cheese, Pepperoni"/>
    <x v="17"/>
  </r>
  <r>
    <n v="45926"/>
    <n v="20163"/>
    <n v="6.6666666666666666E-2"/>
    <s v="peppr_salami_l"/>
    <n v="1"/>
    <s v="09-12-2015"/>
    <x v="336"/>
    <x v="6"/>
    <x v="13296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s v="09-12-2015"/>
    <x v="336"/>
    <x v="6"/>
    <x v="13296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s v="09-12-2015"/>
    <x v="336"/>
    <x v="6"/>
    <x v="13296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s v="09-12-2015"/>
    <x v="336"/>
    <x v="6"/>
    <x v="13296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s v="09-12-2015"/>
    <x v="336"/>
    <x v="6"/>
    <x v="13296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s v="09-12-2015"/>
    <x v="336"/>
    <x v="6"/>
    <x v="13296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s v="09-12-2015"/>
    <x v="336"/>
    <x v="6"/>
    <x v="13296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s v="09-12-2015"/>
    <x v="336"/>
    <x v="6"/>
    <x v="14150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s v="09-12-2015"/>
    <x v="336"/>
    <x v="6"/>
    <x v="14150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s v="09-12-2015"/>
    <x v="336"/>
    <x v="6"/>
    <x v="14150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s v="09-12-2015"/>
    <x v="336"/>
    <x v="6"/>
    <x v="14150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s v="09-12-2015"/>
    <x v="336"/>
    <x v="6"/>
    <x v="332"/>
    <x v="3"/>
    <n v="16.5"/>
    <n v="16.5"/>
    <x v="1"/>
    <x v="0"/>
    <s v="Sliced Ham, Pineapple, Mozzarella Cheese"/>
    <x v="0"/>
  </r>
  <r>
    <n v="45938"/>
    <n v="20166"/>
    <n v="1"/>
    <s v="sicilian_s"/>
    <n v="1"/>
    <s v="09-12-2015"/>
    <x v="336"/>
    <x v="6"/>
    <x v="15698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s v="09-12-2015"/>
    <x v="336"/>
    <x v="6"/>
    <x v="1569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s v="09-12-2015"/>
    <x v="336"/>
    <x v="6"/>
    <x v="1569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s v="09-12-2015"/>
    <x v="336"/>
    <x v="6"/>
    <x v="1569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s v="09-12-2015"/>
    <x v="336"/>
    <x v="6"/>
    <x v="15700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s v="09-12-2015"/>
    <x v="336"/>
    <x v="6"/>
    <x v="15700"/>
    <x v="4"/>
    <n v="9.75"/>
    <n v="9.75"/>
    <x v="2"/>
    <x v="0"/>
    <s v="Mozzarella Cheese, Pepperoni"/>
    <x v="17"/>
  </r>
  <r>
    <n v="45944"/>
    <n v="20168"/>
    <n v="0.33333333333333331"/>
    <s v="spinach_supr_m"/>
    <n v="1"/>
    <s v="09-12-2015"/>
    <x v="336"/>
    <x v="6"/>
    <x v="15700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s v="09-12-2015"/>
    <x v="336"/>
    <x v="6"/>
    <x v="15701"/>
    <x v="4"/>
    <n v="12"/>
    <n v="12"/>
    <x v="2"/>
    <x v="0"/>
    <s v="Bacon, Pepperoni, Italian Sausage, Chorizo Sausage"/>
    <x v="19"/>
  </r>
  <r>
    <n v="45946"/>
    <n v="20169"/>
    <n v="0.1"/>
    <s v="calabrese_l"/>
    <n v="1"/>
    <s v="09-12-2015"/>
    <x v="336"/>
    <x v="6"/>
    <x v="1570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s v="09-12-2015"/>
    <x v="336"/>
    <x v="6"/>
    <x v="1570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s v="09-12-2015"/>
    <x v="336"/>
    <x v="6"/>
    <x v="1570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s v="09-12-2015"/>
    <x v="336"/>
    <x v="6"/>
    <x v="1570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s v="09-12-2015"/>
    <x v="336"/>
    <x v="6"/>
    <x v="1570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s v="09-12-2015"/>
    <x v="336"/>
    <x v="6"/>
    <x v="1570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s v="09-12-2015"/>
    <x v="336"/>
    <x v="6"/>
    <x v="1570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s v="09-12-2015"/>
    <x v="336"/>
    <x v="6"/>
    <x v="1570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s v="09-12-2015"/>
    <x v="336"/>
    <x v="6"/>
    <x v="1570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s v="09-12-2015"/>
    <x v="336"/>
    <x v="6"/>
    <x v="15702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s v="09-12-2015"/>
    <x v="336"/>
    <x v="6"/>
    <x v="15703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s v="09-12-2015"/>
    <x v="336"/>
    <x v="6"/>
    <x v="15703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s v="09-12-2015"/>
    <x v="336"/>
    <x v="6"/>
    <x v="15703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s v="09-12-2015"/>
    <x v="336"/>
    <x v="6"/>
    <x v="15704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s v="09-12-2015"/>
    <x v="336"/>
    <x v="6"/>
    <x v="14257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s v="09-12-2015"/>
    <x v="336"/>
    <x v="6"/>
    <x v="14257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s v="09-12-2015"/>
    <x v="336"/>
    <x v="6"/>
    <x v="14257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s v="09-12-2015"/>
    <x v="336"/>
    <x v="6"/>
    <x v="15705"/>
    <x v="5"/>
    <n v="10.5"/>
    <n v="10.5"/>
    <x v="2"/>
    <x v="0"/>
    <s v="Sliced Ham, Pineapple, Mozzarella Cheese"/>
    <x v="0"/>
  </r>
  <r>
    <n v="45964"/>
    <n v="20175"/>
    <n v="0.5"/>
    <s v="sicilian_l"/>
    <n v="1"/>
    <s v="09-12-2015"/>
    <x v="336"/>
    <x v="6"/>
    <x v="15706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s v="09-12-2015"/>
    <x v="336"/>
    <x v="6"/>
    <x v="15706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s v="09-12-2015"/>
    <x v="336"/>
    <x v="6"/>
    <x v="9195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s v="09-12-2015"/>
    <x v="336"/>
    <x v="6"/>
    <x v="9195"/>
    <x v="5"/>
    <n v="15.25"/>
    <n v="15.25"/>
    <x v="1"/>
    <x v="0"/>
    <s v="Mozzarella Cheese, Pepperoni"/>
    <x v="17"/>
  </r>
  <r>
    <n v="45968"/>
    <n v="20176"/>
    <n v="0.33333333333333331"/>
    <s v="pepperoni_m"/>
    <n v="1"/>
    <s v="09-12-2015"/>
    <x v="336"/>
    <x v="6"/>
    <x v="9195"/>
    <x v="5"/>
    <n v="12.5"/>
    <n v="12.5"/>
    <x v="0"/>
    <x v="0"/>
    <s v="Mozzarella Cheese, Pepperoni"/>
    <x v="17"/>
  </r>
  <r>
    <n v="45969"/>
    <n v="20177"/>
    <n v="1"/>
    <s v="ital_veggie_s"/>
    <n v="1"/>
    <s v="09-12-2015"/>
    <x v="336"/>
    <x v="6"/>
    <x v="4155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s v="09-12-2015"/>
    <x v="336"/>
    <x v="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s v="09-12-2015"/>
    <x v="336"/>
    <x v="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s v="09-12-2015"/>
    <x v="336"/>
    <x v="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s v="09-12-2015"/>
    <x v="336"/>
    <x v="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s v="09-12-2015"/>
    <x v="336"/>
    <x v="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s v="09-12-2015"/>
    <x v="336"/>
    <x v="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s v="09-12-2015"/>
    <x v="336"/>
    <x v="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s v="09-12-2015"/>
    <x v="336"/>
    <x v="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s v="09-12-2015"/>
    <x v="336"/>
    <x v="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s v="09-12-2015"/>
    <x v="336"/>
    <x v="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s v="09-12-2015"/>
    <x v="336"/>
    <x v="6"/>
    <x v="761"/>
    <x v="6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s v="09-12-2015"/>
    <x v="336"/>
    <x v="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s v="09-12-2015"/>
    <x v="336"/>
    <x v="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s v="09-12-2015"/>
    <x v="336"/>
    <x v="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s v="09-12-2015"/>
    <x v="336"/>
    <x v="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s v="09-12-2015"/>
    <x v="336"/>
    <x v="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s v="09-12-2015"/>
    <x v="336"/>
    <x v="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s v="09-12-2015"/>
    <x v="336"/>
    <x v="6"/>
    <x v="1166"/>
    <x v="7"/>
    <n v="12"/>
    <n v="12"/>
    <x v="2"/>
    <x v="1"/>
    <s v="Spinach, Mushrooms, Tomatoes, Green Olives, Feta Cheese"/>
    <x v="10"/>
  </r>
  <r>
    <n v="45988"/>
    <n v="20187"/>
    <n v="0.5"/>
    <s v="mexicana_l"/>
    <n v="1"/>
    <s v="09-12-2015"/>
    <x v="336"/>
    <x v="6"/>
    <x v="15709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s v="09-12-2015"/>
    <x v="336"/>
    <x v="6"/>
    <x v="15709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s v="09-12-2015"/>
    <x v="336"/>
    <x v="6"/>
    <x v="15710"/>
    <x v="7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s v="09-12-2015"/>
    <x v="336"/>
    <x v="6"/>
    <x v="15710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s v="09-12-2015"/>
    <x v="336"/>
    <x v="6"/>
    <x v="15710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s v="09-12-2015"/>
    <x v="336"/>
    <x v="6"/>
    <x v="15710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s v="09-12-2015"/>
    <x v="336"/>
    <x v="6"/>
    <x v="14534"/>
    <x v="7"/>
    <n v="16"/>
    <n v="16"/>
    <x v="0"/>
    <x v="1"/>
    <s v="Spinach, Mushrooms, Tomatoes, Green Olives, Feta Cheese"/>
    <x v="10"/>
  </r>
  <r>
    <n v="45995"/>
    <n v="20190"/>
    <n v="0.5"/>
    <s v="big_meat_s"/>
    <n v="1"/>
    <s v="09-12-2015"/>
    <x v="336"/>
    <x v="6"/>
    <x v="15711"/>
    <x v="7"/>
    <n v="12"/>
    <n v="12"/>
    <x v="2"/>
    <x v="0"/>
    <s v="Bacon, Pepperoni, Italian Sausage, Chorizo Sausage"/>
    <x v="19"/>
  </r>
  <r>
    <n v="45996"/>
    <n v="20190"/>
    <n v="0.5"/>
    <s v="soppressata_l"/>
    <n v="1"/>
    <s v="09-12-2015"/>
    <x v="336"/>
    <x v="6"/>
    <x v="15711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s v="09-12-2015"/>
    <x v="336"/>
    <x v="6"/>
    <x v="5783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s v="09-12-2015"/>
    <x v="336"/>
    <x v="6"/>
    <x v="5783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s v="09-12-2015"/>
    <x v="336"/>
    <x v="6"/>
    <x v="5783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s v="09-12-2015"/>
    <x v="336"/>
    <x v="6"/>
    <x v="15275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s v="09-12-2015"/>
    <x v="336"/>
    <x v="6"/>
    <x v="15275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s v="09-12-2015"/>
    <x v="336"/>
    <x v="6"/>
    <x v="15275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s v="09-12-2015"/>
    <x v="336"/>
    <x v="6"/>
    <x v="15712"/>
    <x v="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s v="09-12-2015"/>
    <x v="336"/>
    <x v="6"/>
    <x v="14662"/>
    <x v="8"/>
    <n v="10.5"/>
    <n v="10.5"/>
    <x v="2"/>
    <x v="0"/>
    <s v="Sliced Ham, Pineapple, Mozzarella Cheese"/>
    <x v="0"/>
  </r>
  <r>
    <n v="46005"/>
    <n v="20194"/>
    <n v="0.25"/>
    <s v="napolitana_m"/>
    <n v="1"/>
    <s v="09-12-2015"/>
    <x v="336"/>
    <x v="6"/>
    <x v="14662"/>
    <x v="8"/>
    <n v="16"/>
    <n v="16"/>
    <x v="0"/>
    <x v="0"/>
    <s v="Tomatoes, Anchovies, Green Olives, Red Onions, Garlic"/>
    <x v="22"/>
  </r>
  <r>
    <n v="46006"/>
    <n v="20194"/>
    <n v="0.25"/>
    <s v="prsc_argla_l"/>
    <n v="1"/>
    <s v="09-12-2015"/>
    <x v="336"/>
    <x v="6"/>
    <x v="14662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s v="09-12-2015"/>
    <x v="336"/>
    <x v="6"/>
    <x v="14662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s v="09-12-2015"/>
    <x v="336"/>
    <x v="6"/>
    <x v="14056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s v="09-12-2015"/>
    <x v="336"/>
    <x v="6"/>
    <x v="902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s v="09-12-2015"/>
    <x v="336"/>
    <x v="6"/>
    <x v="902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s v="09-12-2015"/>
    <x v="336"/>
    <x v="6"/>
    <x v="15713"/>
    <x v="8"/>
    <n v="10.5"/>
    <n v="10.5"/>
    <x v="2"/>
    <x v="0"/>
    <s v="Sliced Ham, Pineapple, Mozzarella Cheese"/>
    <x v="0"/>
  </r>
  <r>
    <n v="46012"/>
    <n v="20197"/>
    <n v="0.5"/>
    <s v="pepperoni_m"/>
    <n v="1"/>
    <s v="09-12-2015"/>
    <x v="336"/>
    <x v="6"/>
    <x v="15713"/>
    <x v="8"/>
    <n v="12.5"/>
    <n v="12.5"/>
    <x v="0"/>
    <x v="0"/>
    <s v="Mozzarella Cheese, Pepperoni"/>
    <x v="17"/>
  </r>
  <r>
    <n v="46013"/>
    <n v="20198"/>
    <n v="0.5"/>
    <s v="cali_ckn_s"/>
    <n v="1"/>
    <s v="09-12-2015"/>
    <x v="336"/>
    <x v="6"/>
    <x v="5168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s v="09-12-2015"/>
    <x v="336"/>
    <x v="6"/>
    <x v="5168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s v="09-12-2015"/>
    <x v="336"/>
    <x v="6"/>
    <x v="15714"/>
    <x v="9"/>
    <n v="15.25"/>
    <n v="15.25"/>
    <x v="1"/>
    <x v="0"/>
    <s v="Mozzarella Cheese, Pepperoni"/>
    <x v="17"/>
  </r>
  <r>
    <n v="46016"/>
    <n v="20199"/>
    <n v="0.33333333333333331"/>
    <s v="peppr_salami_s"/>
    <n v="1"/>
    <s v="09-12-2015"/>
    <x v="336"/>
    <x v="6"/>
    <x v="15714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s v="09-12-2015"/>
    <x v="336"/>
    <x v="6"/>
    <x v="15714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s v="09-12-2015"/>
    <x v="336"/>
    <x v="6"/>
    <x v="15715"/>
    <x v="9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s v="09-12-2015"/>
    <x v="336"/>
    <x v="6"/>
    <x v="15715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s v="09-12-2015"/>
    <x v="336"/>
    <x v="6"/>
    <x v="15715"/>
    <x v="9"/>
    <n v="14.5"/>
    <n v="14.5"/>
    <x v="0"/>
    <x v="0"/>
    <s v="Pepperoni, Mushrooms, Green Peppers"/>
    <x v="30"/>
  </r>
  <r>
    <n v="46021"/>
    <n v="20201"/>
    <n v="1"/>
    <s v="ckn_alfredo_l"/>
    <n v="1"/>
    <s v="09-12-2015"/>
    <x v="336"/>
    <x v="6"/>
    <x v="10557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s v="09-12-2015"/>
    <x v="336"/>
    <x v="6"/>
    <x v="15716"/>
    <x v="9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s v="09-12-2015"/>
    <x v="336"/>
    <x v="6"/>
    <x v="15716"/>
    <x v="9"/>
    <n v="12"/>
    <n v="12"/>
    <x v="2"/>
    <x v="1"/>
    <s v="Spinach, Mushrooms, Tomatoes, Green Olives, Feta Cheese"/>
    <x v="10"/>
  </r>
  <r>
    <n v="46024"/>
    <n v="20202"/>
    <n v="0.25"/>
    <s v="hawaiian_s"/>
    <n v="1"/>
    <s v="09-12-2015"/>
    <x v="336"/>
    <x v="6"/>
    <x v="15716"/>
    <x v="9"/>
    <n v="10.5"/>
    <n v="10.5"/>
    <x v="2"/>
    <x v="0"/>
    <s v="Sliced Ham, Pineapple, Mozzarella Cheese"/>
    <x v="0"/>
  </r>
  <r>
    <n v="46025"/>
    <n v="20202"/>
    <n v="0.25"/>
    <s v="napolitana_m"/>
    <n v="1"/>
    <s v="09-12-2015"/>
    <x v="336"/>
    <x v="6"/>
    <x v="15716"/>
    <x v="9"/>
    <n v="16"/>
    <n v="16"/>
    <x v="0"/>
    <x v="0"/>
    <s v="Tomatoes, Anchovies, Green Olives, Red Onions, Garlic"/>
    <x v="22"/>
  </r>
  <r>
    <n v="46026"/>
    <n v="20203"/>
    <n v="1"/>
    <s v="thai_ckn_l"/>
    <n v="1"/>
    <s v="09-12-2015"/>
    <x v="336"/>
    <x v="6"/>
    <x v="15717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s v="09-12-2015"/>
    <x v="336"/>
    <x v="6"/>
    <x v="9748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s v="09-12-2015"/>
    <x v="336"/>
    <x v="6"/>
    <x v="9748"/>
    <x v="9"/>
    <n v="12.5"/>
    <n v="25"/>
    <x v="0"/>
    <x v="0"/>
    <s v="Mozzarella Cheese, Pepperoni"/>
    <x v="17"/>
  </r>
  <r>
    <n v="46029"/>
    <n v="20204"/>
    <n v="0.33333333333333331"/>
    <s v="soppressata_s"/>
    <n v="1"/>
    <s v="09-12-2015"/>
    <x v="336"/>
    <x v="6"/>
    <x v="9748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s v="09-12-2015"/>
    <x v="336"/>
    <x v="6"/>
    <x v="15718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s v="09-12-2015"/>
    <x v="336"/>
    <x v="6"/>
    <x v="15718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s v="09-12-2015"/>
    <x v="336"/>
    <x v="6"/>
    <x v="8258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s v="09-12-2015"/>
    <x v="336"/>
    <x v="6"/>
    <x v="15719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s v="09-12-2015"/>
    <x v="336"/>
    <x v="6"/>
    <x v="15719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s v="09-12-2015"/>
    <x v="336"/>
    <x v="6"/>
    <x v="1572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s v="09-12-2015"/>
    <x v="336"/>
    <x v="6"/>
    <x v="1572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s v="09-12-2015"/>
    <x v="336"/>
    <x v="6"/>
    <x v="1572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s v="10-12-2015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s v="10-12-2015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s v="10-12-2015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s v="10-12-2015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s v="10-12-2015"/>
    <x v="337"/>
    <x v="0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s v="10-12-2015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s v="10-12-2015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s v="10-12-2015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s v="10-12-2015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s v="10-12-2015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s v="10-12-2015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s v="10-12-2015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s v="10-12-2015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s v="10-12-2015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s v="10-12-2015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s v="10-12-2015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s v="10-12-2015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s v="10-12-2015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s v="10-12-2015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s v="10-12-2015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s v="10-12-2015"/>
    <x v="337"/>
    <x v="0"/>
    <x v="8546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s v="10-12-2015"/>
    <x v="337"/>
    <x v="0"/>
    <x v="15727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s v="10-12-2015"/>
    <x v="337"/>
    <x v="0"/>
    <x v="15728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s v="10-12-2015"/>
    <x v="337"/>
    <x v="0"/>
    <x v="15729"/>
    <x v="2"/>
    <n v="16"/>
    <n v="16"/>
    <x v="0"/>
    <x v="0"/>
    <s v="Pepperoni, Mushrooms, Red Onions, Red Peppers, Bacon"/>
    <x v="1"/>
  </r>
  <r>
    <n v="46062"/>
    <n v="20223"/>
    <n v="0.2"/>
    <s v="classic_dlx_s"/>
    <n v="1"/>
    <s v="10-12-2015"/>
    <x v="337"/>
    <x v="0"/>
    <x v="15729"/>
    <x v="2"/>
    <n v="12"/>
    <n v="12"/>
    <x v="2"/>
    <x v="0"/>
    <s v="Pepperoni, Mushrooms, Red Onions, Red Peppers, Bacon"/>
    <x v="1"/>
  </r>
  <r>
    <n v="46063"/>
    <n v="20223"/>
    <n v="0.2"/>
    <s v="napolitana_m"/>
    <n v="1"/>
    <s v="10-12-2015"/>
    <x v="337"/>
    <x v="0"/>
    <x v="15729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s v="10-12-2015"/>
    <x v="337"/>
    <x v="0"/>
    <x v="15729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s v="10-12-2015"/>
    <x v="337"/>
    <x v="0"/>
    <x v="15729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s v="10-12-2015"/>
    <x v="337"/>
    <x v="0"/>
    <x v="327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s v="10-12-2015"/>
    <x v="337"/>
    <x v="0"/>
    <x v="327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s v="10-12-2015"/>
    <x v="337"/>
    <x v="0"/>
    <x v="206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s v="10-12-2015"/>
    <x v="337"/>
    <x v="0"/>
    <x v="15730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s v="10-12-2015"/>
    <x v="337"/>
    <x v="0"/>
    <x v="15730"/>
    <x v="2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s v="10-12-2015"/>
    <x v="337"/>
    <x v="0"/>
    <x v="13083"/>
    <x v="2"/>
    <n v="17.5"/>
    <n v="17.5"/>
    <x v="1"/>
    <x v="0"/>
    <s v="Pepperoni, Mushrooms, Green Peppers"/>
    <x v="30"/>
  </r>
  <r>
    <n v="46072"/>
    <n v="20227"/>
    <n v="0.5"/>
    <s v="the_greek_xl"/>
    <n v="1"/>
    <s v="10-12-2015"/>
    <x v="337"/>
    <x v="0"/>
    <x v="13083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s v="10-12-2015"/>
    <x v="337"/>
    <x v="0"/>
    <x v="15731"/>
    <x v="2"/>
    <n v="12"/>
    <n v="12"/>
    <x v="2"/>
    <x v="0"/>
    <s v="Pepperoni, Mushrooms, Red Onions, Red Peppers, Bacon"/>
    <x v="1"/>
  </r>
  <r>
    <n v="46074"/>
    <n v="20228"/>
    <n v="0.5"/>
    <s v="spicy_ital_m"/>
    <n v="1"/>
    <s v="10-12-2015"/>
    <x v="337"/>
    <x v="0"/>
    <x v="15731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s v="10-12-2015"/>
    <x v="337"/>
    <x v="0"/>
    <x v="15732"/>
    <x v="2"/>
    <n v="12"/>
    <n v="12"/>
    <x v="2"/>
    <x v="0"/>
    <s v="Tomatoes, Anchovies, Green Olives, Red Onions, Garlic"/>
    <x v="22"/>
  </r>
  <r>
    <n v="46076"/>
    <n v="20230"/>
    <n v="0.25"/>
    <s v="cali_ckn_s"/>
    <n v="1"/>
    <s v="10-12-2015"/>
    <x v="337"/>
    <x v="0"/>
    <x v="1573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s v="10-12-2015"/>
    <x v="337"/>
    <x v="0"/>
    <x v="1573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s v="10-12-2015"/>
    <x v="337"/>
    <x v="0"/>
    <x v="1573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s v="10-12-2015"/>
    <x v="337"/>
    <x v="0"/>
    <x v="1573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s v="10-12-2015"/>
    <x v="337"/>
    <x v="0"/>
    <x v="15734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s v="10-12-2015"/>
    <x v="337"/>
    <x v="0"/>
    <x v="15734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s v="10-12-2015"/>
    <x v="337"/>
    <x v="0"/>
    <x v="15734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s v="10-12-2015"/>
    <x v="337"/>
    <x v="0"/>
    <x v="15734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s v="10-12-2015"/>
    <x v="337"/>
    <x v="0"/>
    <x v="15734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s v="10-12-2015"/>
    <x v="337"/>
    <x v="0"/>
    <x v="15734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s v="10-12-2015"/>
    <x v="337"/>
    <x v="0"/>
    <x v="4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s v="10-12-2015"/>
    <x v="337"/>
    <x v="0"/>
    <x v="15735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s v="10-12-2015"/>
    <x v="337"/>
    <x v="0"/>
    <x v="15736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s v="10-12-2015"/>
    <x v="337"/>
    <x v="0"/>
    <x v="15736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s v="10-12-2015"/>
    <x v="337"/>
    <x v="0"/>
    <x v="15736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s v="10-12-2015"/>
    <x v="337"/>
    <x v="0"/>
    <x v="13969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s v="10-12-2015"/>
    <x v="337"/>
    <x v="0"/>
    <x v="15737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s v="10-12-2015"/>
    <x v="337"/>
    <x v="0"/>
    <x v="6445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s v="10-12-2015"/>
    <x v="337"/>
    <x v="0"/>
    <x v="15738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s v="10-12-2015"/>
    <x v="337"/>
    <x v="0"/>
    <x v="15738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s v="10-12-2015"/>
    <x v="337"/>
    <x v="0"/>
    <x v="15738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s v="10-12-2015"/>
    <x v="337"/>
    <x v="0"/>
    <x v="15739"/>
    <x v="4"/>
    <n v="12"/>
    <n v="12"/>
    <x v="2"/>
    <x v="0"/>
    <s v="Tomatoes, Anchovies, Green Olives, Red Onions, Garlic"/>
    <x v="22"/>
  </r>
  <r>
    <n v="46098"/>
    <n v="20240"/>
    <n v="1"/>
    <s v="spinach_fet_m"/>
    <n v="1"/>
    <s v="10-12-2015"/>
    <x v="337"/>
    <x v="0"/>
    <x v="10277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s v="10-12-2015"/>
    <x v="337"/>
    <x v="0"/>
    <x v="15740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s v="10-12-2015"/>
    <x v="337"/>
    <x v="0"/>
    <x v="15740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s v="10-12-2015"/>
    <x v="337"/>
    <x v="0"/>
    <x v="15740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s v="10-12-2015"/>
    <x v="337"/>
    <x v="0"/>
    <x v="15741"/>
    <x v="5"/>
    <n v="12"/>
    <n v="12"/>
    <x v="2"/>
    <x v="0"/>
    <s v="Bacon, Pepperoni, Italian Sausage, Chorizo Sausage"/>
    <x v="19"/>
  </r>
  <r>
    <n v="46103"/>
    <n v="20243"/>
    <n v="0.5"/>
    <s v="calabrese_l"/>
    <n v="1"/>
    <s v="10-12-2015"/>
    <x v="337"/>
    <x v="0"/>
    <x v="15742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s v="10-12-2015"/>
    <x v="337"/>
    <x v="0"/>
    <x v="15742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s v="10-12-2015"/>
    <x v="337"/>
    <x v="0"/>
    <x v="15743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s v="10-12-2015"/>
    <x v="337"/>
    <x v="0"/>
    <x v="15021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s v="10-12-2015"/>
    <x v="337"/>
    <x v="0"/>
    <x v="15744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s v="10-12-2015"/>
    <x v="337"/>
    <x v="0"/>
    <x v="15744"/>
    <x v="6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s v="10-12-2015"/>
    <x v="337"/>
    <x v="0"/>
    <x v="15744"/>
    <x v="6"/>
    <n v="14.5"/>
    <n v="14.5"/>
    <x v="0"/>
    <x v="0"/>
    <s v="Pepperoni, Mushrooms, Green Peppers"/>
    <x v="30"/>
  </r>
  <r>
    <n v="46110"/>
    <n v="20247"/>
    <n v="0.5"/>
    <s v="southw_ckn_l"/>
    <n v="1"/>
    <s v="10-12-2015"/>
    <x v="337"/>
    <x v="0"/>
    <x v="11287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s v="10-12-2015"/>
    <x v="337"/>
    <x v="0"/>
    <x v="11287"/>
    <x v="6"/>
    <n v="12"/>
    <n v="12"/>
    <x v="2"/>
    <x v="1"/>
    <s v="Spinach, Mushrooms, Red Onions, Feta Cheese, Garlic"/>
    <x v="27"/>
  </r>
  <r>
    <n v="46112"/>
    <n v="20248"/>
    <n v="1"/>
    <s v="classic_dlx_m"/>
    <n v="1"/>
    <s v="10-12-2015"/>
    <x v="337"/>
    <x v="0"/>
    <x v="15745"/>
    <x v="6"/>
    <n v="16"/>
    <n v="16"/>
    <x v="0"/>
    <x v="0"/>
    <s v="Pepperoni, Mushrooms, Red Onions, Red Peppers, Bacon"/>
    <x v="1"/>
  </r>
  <r>
    <n v="46113"/>
    <n v="20249"/>
    <n v="1"/>
    <s v="sicilian_l"/>
    <n v="1"/>
    <s v="10-12-2015"/>
    <x v="337"/>
    <x v="0"/>
    <x v="15746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s v="10-12-2015"/>
    <x v="337"/>
    <x v="0"/>
    <x v="15747"/>
    <x v="6"/>
    <n v="12"/>
    <n v="12"/>
    <x v="2"/>
    <x v="0"/>
    <s v="Bacon, Pepperoni, Italian Sausage, Chorizo Sausage"/>
    <x v="19"/>
  </r>
  <r>
    <n v="46115"/>
    <n v="20250"/>
    <n v="0.5"/>
    <s v="ital_veggie_s"/>
    <n v="1"/>
    <s v="10-12-2015"/>
    <x v="337"/>
    <x v="0"/>
    <x v="15747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s v="10-12-2015"/>
    <x v="337"/>
    <x v="0"/>
    <x v="12583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s v="10-12-2015"/>
    <x v="337"/>
    <x v="0"/>
    <x v="12583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s v="10-12-2015"/>
    <x v="337"/>
    <x v="0"/>
    <x v="15748"/>
    <x v="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s v="10-12-2015"/>
    <x v="337"/>
    <x v="0"/>
    <x v="15748"/>
    <x v="6"/>
    <n v="16.5"/>
    <n v="16.5"/>
    <x v="1"/>
    <x v="0"/>
    <s v="Sliced Ham, Pineapple, Mozzarella Cheese"/>
    <x v="0"/>
  </r>
  <r>
    <n v="46120"/>
    <n v="20252"/>
    <n v="0.25"/>
    <s v="hawaiian_m"/>
    <n v="1"/>
    <s v="10-12-2015"/>
    <x v="337"/>
    <x v="0"/>
    <x v="15748"/>
    <x v="6"/>
    <n v="13.25"/>
    <n v="13.25"/>
    <x v="0"/>
    <x v="0"/>
    <s v="Sliced Ham, Pineapple, Mozzarella Cheese"/>
    <x v="0"/>
  </r>
  <r>
    <n v="46121"/>
    <n v="20252"/>
    <n v="0.25"/>
    <s v="spicy_ital_l"/>
    <n v="1"/>
    <s v="10-12-2015"/>
    <x v="337"/>
    <x v="0"/>
    <x v="15748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s v="10-12-2015"/>
    <x v="337"/>
    <x v="0"/>
    <x v="15749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s v="10-12-2015"/>
    <x v="337"/>
    <x v="0"/>
    <x v="15750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s v="10-12-2015"/>
    <x v="337"/>
    <x v="0"/>
    <x v="1575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s v="10-12-2015"/>
    <x v="337"/>
    <x v="0"/>
    <x v="15752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s v="10-12-2015"/>
    <x v="337"/>
    <x v="0"/>
    <x v="15752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s v="10-12-2015"/>
    <x v="337"/>
    <x v="0"/>
    <x v="15752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s v="10-12-2015"/>
    <x v="337"/>
    <x v="0"/>
    <x v="4065"/>
    <x v="8"/>
    <n v="12"/>
    <n v="12"/>
    <x v="2"/>
    <x v="0"/>
    <s v="Bacon, Pepperoni, Italian Sausage, Chorizo Sausage"/>
    <x v="19"/>
  </r>
  <r>
    <n v="46129"/>
    <n v="20257"/>
    <n v="0.5"/>
    <s v="pep_msh_pep_m"/>
    <n v="1"/>
    <s v="10-12-2015"/>
    <x v="337"/>
    <x v="0"/>
    <x v="4065"/>
    <x v="8"/>
    <n v="14.5"/>
    <n v="14.5"/>
    <x v="0"/>
    <x v="0"/>
    <s v="Pepperoni, Mushrooms, Green Peppers"/>
    <x v="30"/>
  </r>
  <r>
    <n v="46130"/>
    <n v="20258"/>
    <n v="1"/>
    <s v="bbq_ckn_m"/>
    <n v="1"/>
    <s v="10-12-2015"/>
    <x v="337"/>
    <x v="0"/>
    <x v="7157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s v="10-12-2015"/>
    <x v="337"/>
    <x v="0"/>
    <x v="15753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s v="10-12-2015"/>
    <x v="337"/>
    <x v="0"/>
    <x v="15753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s v="10-12-2015"/>
    <x v="337"/>
    <x v="0"/>
    <x v="15753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s v="10-12-2015"/>
    <x v="337"/>
    <x v="0"/>
    <x v="15754"/>
    <x v="9"/>
    <n v="16"/>
    <n v="16"/>
    <x v="0"/>
    <x v="0"/>
    <s v="Pepperoni, Mushrooms, Red Onions, Red Peppers, Bacon"/>
    <x v="1"/>
  </r>
  <r>
    <n v="46135"/>
    <n v="20260"/>
    <n v="0.5"/>
    <s v="thai_ckn_l"/>
    <n v="1"/>
    <s v="10-12-2015"/>
    <x v="337"/>
    <x v="0"/>
    <x v="15754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s v="10-12-2015"/>
    <x v="337"/>
    <x v="0"/>
    <x v="15755"/>
    <x v="9"/>
    <n v="9.75"/>
    <n v="9.75"/>
    <x v="2"/>
    <x v="0"/>
    <s v="Mozzarella Cheese, Pepperoni"/>
    <x v="17"/>
  </r>
  <r>
    <n v="46137"/>
    <n v="20262"/>
    <n v="0.5"/>
    <s v="ital_cpcllo_m"/>
    <n v="1"/>
    <s v="10-12-2015"/>
    <x v="337"/>
    <x v="0"/>
    <x v="15756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s v="10-12-2015"/>
    <x v="337"/>
    <x v="0"/>
    <x v="15756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s v="10-12-2015"/>
    <x v="337"/>
    <x v="0"/>
    <x v="15757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s v="10-12-2015"/>
    <x v="337"/>
    <x v="0"/>
    <x v="15757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s v="10-12-2015"/>
    <x v="337"/>
    <x v="0"/>
    <x v="15757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s v="10-12-2015"/>
    <x v="337"/>
    <x v="0"/>
    <x v="1740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s v="10-12-2015"/>
    <x v="337"/>
    <x v="0"/>
    <x v="3379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s v="10-12-2015"/>
    <x v="337"/>
    <x v="0"/>
    <x v="11170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s v="10-12-2015"/>
    <x v="337"/>
    <x v="0"/>
    <x v="11170"/>
    <x v="10"/>
    <n v="12"/>
    <n v="12"/>
    <x v="2"/>
    <x v="0"/>
    <s v="Pepperoni, Mushrooms, Red Onions, Red Peppers, Bacon"/>
    <x v="1"/>
  </r>
  <r>
    <n v="46146"/>
    <n v="20266"/>
    <n v="0.25"/>
    <s v="napolitana_l"/>
    <n v="1"/>
    <s v="10-12-2015"/>
    <x v="337"/>
    <x v="0"/>
    <x v="11170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s v="10-12-2015"/>
    <x v="337"/>
    <x v="0"/>
    <x v="11170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s v="10-12-2015"/>
    <x v="337"/>
    <x v="0"/>
    <x v="6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s v="10-12-2015"/>
    <x v="337"/>
    <x v="0"/>
    <x v="6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s v="10-12-2015"/>
    <x v="337"/>
    <x v="0"/>
    <x v="15758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s v="10-12-2015"/>
    <x v="337"/>
    <x v="0"/>
    <x v="15759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s v="10-12-2015"/>
    <x v="337"/>
    <x v="0"/>
    <x v="15760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s v="10-12-2015"/>
    <x v="337"/>
    <x v="0"/>
    <x v="15760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s v="10-12-2015"/>
    <x v="337"/>
    <x v="0"/>
    <x v="15760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s v="10-12-2015"/>
    <x v="337"/>
    <x v="0"/>
    <x v="15760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s v="11-12-2015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s v="11-12-2015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s v="11-12-2015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s v="11-12-2015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s v="11-12-2015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s v="11-12-2015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s v="11-12-2015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s v="11-12-2015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s v="11-12-2015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s v="11-12-2015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s v="11-12-2015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s v="11-12-2015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s v="11-12-2015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s v="11-12-2015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s v="11-12-2015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s v="11-12-2015"/>
    <x v="338"/>
    <x v="1"/>
    <x v="14832"/>
    <x v="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s v="11-12-2015"/>
    <x v="338"/>
    <x v="1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s v="11-12-2015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s v="11-12-2015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s v="11-12-2015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s v="11-12-2015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s v="11-12-2015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s v="11-12-2015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s v="11-12-2015"/>
    <x v="338"/>
    <x v="1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s v="11-12-2015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s v="11-12-2015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s v="11-12-2015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s v="11-12-2015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s v="11-12-2015"/>
    <x v="338"/>
    <x v="1"/>
    <x v="15764"/>
    <x v="1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s v="11-12-2015"/>
    <x v="338"/>
    <x v="1"/>
    <x v="14145"/>
    <x v="2"/>
    <n v="9.75"/>
    <n v="9.75"/>
    <x v="2"/>
    <x v="0"/>
    <s v="Mozzarella Cheese, Pepperoni"/>
    <x v="17"/>
  </r>
  <r>
    <n v="46186"/>
    <n v="20285"/>
    <n v="0.5"/>
    <s v="bbq_ckn_s"/>
    <n v="1"/>
    <s v="11-12-2015"/>
    <x v="338"/>
    <x v="1"/>
    <x v="15765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s v="11-12-2015"/>
    <x v="338"/>
    <x v="1"/>
    <x v="15765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s v="11-12-2015"/>
    <x v="338"/>
    <x v="1"/>
    <x v="15766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s v="11-12-2015"/>
    <x v="338"/>
    <x v="1"/>
    <x v="15766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s v="11-12-2015"/>
    <x v="338"/>
    <x v="1"/>
    <x v="15766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s v="11-12-2015"/>
    <x v="338"/>
    <x v="1"/>
    <x v="15767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s v="11-12-2015"/>
    <x v="338"/>
    <x v="1"/>
    <x v="15767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s v="11-12-2015"/>
    <x v="338"/>
    <x v="1"/>
    <x v="15767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s v="11-12-2015"/>
    <x v="338"/>
    <x v="1"/>
    <x v="15768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s v="11-12-2015"/>
    <x v="338"/>
    <x v="1"/>
    <x v="15769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s v="11-12-2015"/>
    <x v="338"/>
    <x v="1"/>
    <x v="15770"/>
    <x v="2"/>
    <n v="10.5"/>
    <n v="10.5"/>
    <x v="2"/>
    <x v="0"/>
    <s v="Sliced Ham, Pineapple, Mozzarella Cheese"/>
    <x v="0"/>
  </r>
  <r>
    <n v="46197"/>
    <n v="20290"/>
    <n v="0.5"/>
    <s v="southw_ckn_l"/>
    <n v="1"/>
    <s v="11-12-2015"/>
    <x v="338"/>
    <x v="1"/>
    <x v="15770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s v="11-12-2015"/>
    <x v="338"/>
    <x v="1"/>
    <x v="1647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s v="11-12-2015"/>
    <x v="338"/>
    <x v="1"/>
    <x v="1647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s v="11-12-2015"/>
    <x v="338"/>
    <x v="1"/>
    <x v="6353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s v="11-12-2015"/>
    <x v="338"/>
    <x v="1"/>
    <x v="6353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s v="11-12-2015"/>
    <x v="338"/>
    <x v="1"/>
    <x v="6353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s v="11-12-2015"/>
    <x v="338"/>
    <x v="1"/>
    <x v="6353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s v="11-12-2015"/>
    <x v="338"/>
    <x v="1"/>
    <x v="15013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s v="11-12-2015"/>
    <x v="338"/>
    <x v="1"/>
    <x v="644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s v="11-12-2015"/>
    <x v="338"/>
    <x v="1"/>
    <x v="644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s v="11-12-2015"/>
    <x v="338"/>
    <x v="1"/>
    <x v="644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s v="11-12-2015"/>
    <x v="338"/>
    <x v="1"/>
    <x v="15771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s v="11-12-2015"/>
    <x v="338"/>
    <x v="1"/>
    <x v="15772"/>
    <x v="3"/>
    <n v="11"/>
    <n v="11"/>
    <x v="2"/>
    <x v="0"/>
    <s v="Pepperoni, Mushrooms, Green Peppers"/>
    <x v="30"/>
  </r>
  <r>
    <n v="46210"/>
    <n v="20297"/>
    <n v="1"/>
    <s v="five_cheese_l"/>
    <n v="1"/>
    <s v="11-12-2015"/>
    <x v="338"/>
    <x v="1"/>
    <x v="8367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s v="11-12-2015"/>
    <x v="338"/>
    <x v="1"/>
    <x v="15773"/>
    <x v="3"/>
    <n v="12"/>
    <n v="12"/>
    <x v="2"/>
    <x v="0"/>
    <s v="Bacon, Pepperoni, Italian Sausage, Chorizo Sausage"/>
    <x v="19"/>
  </r>
  <r>
    <n v="46212"/>
    <n v="20298"/>
    <n v="0.5"/>
    <s v="spicy_ital_l"/>
    <n v="1"/>
    <s v="11-12-2015"/>
    <x v="338"/>
    <x v="1"/>
    <x v="15773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s v="11-12-2015"/>
    <x v="338"/>
    <x v="1"/>
    <x v="1203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s v="11-12-2015"/>
    <x v="338"/>
    <x v="1"/>
    <x v="1203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s v="11-12-2015"/>
    <x v="338"/>
    <x v="1"/>
    <x v="1203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s v="11-12-2015"/>
    <x v="338"/>
    <x v="1"/>
    <x v="1203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s v="11-12-2015"/>
    <x v="338"/>
    <x v="1"/>
    <x v="1203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s v="11-12-2015"/>
    <x v="338"/>
    <x v="1"/>
    <x v="1203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s v="11-12-2015"/>
    <x v="338"/>
    <x v="1"/>
    <x v="1203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s v="11-12-2015"/>
    <x v="338"/>
    <x v="1"/>
    <x v="1203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s v="11-12-2015"/>
    <x v="338"/>
    <x v="1"/>
    <x v="1203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s v="11-12-2015"/>
    <x v="338"/>
    <x v="1"/>
    <x v="1203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s v="11-12-2015"/>
    <x v="338"/>
    <x v="1"/>
    <x v="1203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s v="11-12-2015"/>
    <x v="338"/>
    <x v="1"/>
    <x v="1203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s v="11-12-2015"/>
    <x v="338"/>
    <x v="1"/>
    <x v="1203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s v="11-12-2015"/>
    <x v="338"/>
    <x v="1"/>
    <x v="1203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s v="11-12-2015"/>
    <x v="338"/>
    <x v="1"/>
    <x v="15774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s v="11-12-2015"/>
    <x v="338"/>
    <x v="1"/>
    <x v="15775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s v="11-12-2015"/>
    <x v="338"/>
    <x v="1"/>
    <x v="15776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s v="11-12-2015"/>
    <x v="338"/>
    <x v="1"/>
    <x v="15776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s v="11-12-2015"/>
    <x v="338"/>
    <x v="1"/>
    <x v="15777"/>
    <x v="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s v="11-12-2015"/>
    <x v="338"/>
    <x v="1"/>
    <x v="1577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s v="11-12-2015"/>
    <x v="338"/>
    <x v="1"/>
    <x v="1577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s v="11-12-2015"/>
    <x v="338"/>
    <x v="1"/>
    <x v="1577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s v="11-12-2015"/>
    <x v="338"/>
    <x v="1"/>
    <x v="15779"/>
    <x v="6"/>
    <n v="16"/>
    <n v="16"/>
    <x v="0"/>
    <x v="0"/>
    <s v="Pepperoni, Mushrooms, Red Onions, Red Peppers, Bacon"/>
    <x v="1"/>
  </r>
  <r>
    <n v="46236"/>
    <n v="20305"/>
    <n v="0.5"/>
    <s v="the_greek_m"/>
    <n v="1"/>
    <s v="11-12-2015"/>
    <x v="338"/>
    <x v="1"/>
    <x v="15779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s v="11-12-2015"/>
    <x v="338"/>
    <x v="1"/>
    <x v="14357"/>
    <x v="6"/>
    <n v="13.25"/>
    <n v="13.25"/>
    <x v="0"/>
    <x v="0"/>
    <s v="Sliced Ham, Pineapple, Mozzarella Cheese"/>
    <x v="0"/>
  </r>
  <r>
    <n v="46238"/>
    <n v="20307"/>
    <n v="0.5"/>
    <s v="classic_dlx_m"/>
    <n v="1"/>
    <s v="11-12-2015"/>
    <x v="338"/>
    <x v="1"/>
    <x v="14607"/>
    <x v="6"/>
    <n v="16"/>
    <n v="16"/>
    <x v="0"/>
    <x v="0"/>
    <s v="Pepperoni, Mushrooms, Red Onions, Red Peppers, Bacon"/>
    <x v="1"/>
  </r>
  <r>
    <n v="46239"/>
    <n v="20307"/>
    <n v="0.5"/>
    <s v="four_cheese_l"/>
    <n v="1"/>
    <s v="11-12-2015"/>
    <x v="338"/>
    <x v="1"/>
    <x v="14607"/>
    <x v="6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s v="11-12-2015"/>
    <x v="338"/>
    <x v="1"/>
    <x v="4517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s v="11-12-2015"/>
    <x v="338"/>
    <x v="1"/>
    <x v="4517"/>
    <x v="6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s v="11-12-2015"/>
    <x v="338"/>
    <x v="1"/>
    <x v="4517"/>
    <x v="6"/>
    <n v="12.5"/>
    <n v="12.5"/>
    <x v="0"/>
    <x v="0"/>
    <s v="Mozzarella Cheese, Pepperoni"/>
    <x v="17"/>
  </r>
  <r>
    <n v="46243"/>
    <n v="20309"/>
    <n v="0.33333333333333331"/>
    <s v="hawaiian_l"/>
    <n v="1"/>
    <s v="11-12-2015"/>
    <x v="338"/>
    <x v="1"/>
    <x v="15780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s v="11-12-2015"/>
    <x v="338"/>
    <x v="1"/>
    <x v="15780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s v="11-12-2015"/>
    <x v="338"/>
    <x v="1"/>
    <x v="15780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s v="11-12-2015"/>
    <x v="338"/>
    <x v="1"/>
    <x v="13311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s v="11-12-2015"/>
    <x v="338"/>
    <x v="1"/>
    <x v="13311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s v="11-12-2015"/>
    <x v="338"/>
    <x v="1"/>
    <x v="8338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s v="11-12-2015"/>
    <x v="338"/>
    <x v="1"/>
    <x v="8338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s v="11-12-2015"/>
    <x v="338"/>
    <x v="1"/>
    <x v="8338"/>
    <x v="7"/>
    <n v="13.25"/>
    <n v="13.25"/>
    <x v="0"/>
    <x v="0"/>
    <s v="Sliced Ham, Pineapple, Mozzarella Cheese"/>
    <x v="0"/>
  </r>
  <r>
    <n v="46251"/>
    <n v="20312"/>
    <n v="0.5"/>
    <s v="hawaiian_l"/>
    <n v="1"/>
    <s v="11-12-2015"/>
    <x v="338"/>
    <x v="1"/>
    <x v="9701"/>
    <x v="7"/>
    <n v="16.5"/>
    <n v="16.5"/>
    <x v="1"/>
    <x v="0"/>
    <s v="Sliced Ham, Pineapple, Mozzarella Cheese"/>
    <x v="0"/>
  </r>
  <r>
    <n v="46252"/>
    <n v="20312"/>
    <n v="0.5"/>
    <s v="hawaiian_s"/>
    <n v="1"/>
    <s v="11-12-2015"/>
    <x v="338"/>
    <x v="1"/>
    <x v="9701"/>
    <x v="7"/>
    <n v="10.5"/>
    <n v="10.5"/>
    <x v="2"/>
    <x v="0"/>
    <s v="Sliced Ham, Pineapple, Mozzarella Cheese"/>
    <x v="0"/>
  </r>
  <r>
    <n v="46253"/>
    <n v="20313"/>
    <n v="0.5"/>
    <s v="bbq_ckn_m"/>
    <n v="1"/>
    <s v="11-12-2015"/>
    <x v="338"/>
    <x v="1"/>
    <x v="15781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s v="11-12-2015"/>
    <x v="338"/>
    <x v="1"/>
    <x v="15781"/>
    <x v="7"/>
    <n v="10.5"/>
    <n v="10.5"/>
    <x v="2"/>
    <x v="0"/>
    <s v="Sliced Ham, Pineapple, Mozzarella Cheese"/>
    <x v="0"/>
  </r>
  <r>
    <n v="46255"/>
    <n v="20314"/>
    <n v="0.5"/>
    <s v="brie_carre_s"/>
    <n v="1"/>
    <s v="11-12-2015"/>
    <x v="338"/>
    <x v="1"/>
    <x v="7901"/>
    <x v="7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s v="11-12-2015"/>
    <x v="338"/>
    <x v="1"/>
    <x v="7901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s v="11-12-2015"/>
    <x v="338"/>
    <x v="1"/>
    <x v="15782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s v="11-12-2015"/>
    <x v="338"/>
    <x v="1"/>
    <x v="6070"/>
    <x v="7"/>
    <n v="12"/>
    <n v="12"/>
    <x v="2"/>
    <x v="0"/>
    <s v="Bacon, Pepperoni, Italian Sausage, Chorizo Sausage"/>
    <x v="19"/>
  </r>
  <r>
    <n v="46259"/>
    <n v="20316"/>
    <n v="0.25"/>
    <s v="ital_veggie_s"/>
    <n v="1"/>
    <s v="11-12-2015"/>
    <x v="338"/>
    <x v="1"/>
    <x v="6070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s v="11-12-2015"/>
    <x v="338"/>
    <x v="1"/>
    <x v="6070"/>
    <x v="7"/>
    <n v="12.5"/>
    <n v="12.5"/>
    <x v="0"/>
    <x v="0"/>
    <s v="Mozzarella Cheese, Pepperoni"/>
    <x v="17"/>
  </r>
  <r>
    <n v="46261"/>
    <n v="20316"/>
    <n v="0.25"/>
    <s v="thai_ckn_l"/>
    <n v="1"/>
    <s v="11-12-2015"/>
    <x v="338"/>
    <x v="1"/>
    <x v="6070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s v="11-12-2015"/>
    <x v="338"/>
    <x v="1"/>
    <x v="15783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s v="11-12-2015"/>
    <x v="338"/>
    <x v="1"/>
    <x v="15784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s v="11-12-2015"/>
    <x v="338"/>
    <x v="1"/>
    <x v="15784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s v="11-12-2015"/>
    <x v="338"/>
    <x v="1"/>
    <x v="15784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s v="11-12-2015"/>
    <x v="338"/>
    <x v="1"/>
    <x v="15466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s v="11-12-2015"/>
    <x v="338"/>
    <x v="1"/>
    <x v="15466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s v="11-12-2015"/>
    <x v="338"/>
    <x v="1"/>
    <x v="7548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s v="11-12-2015"/>
    <x v="338"/>
    <x v="1"/>
    <x v="5274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s v="11-12-2015"/>
    <x v="338"/>
    <x v="1"/>
    <x v="15785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s v="11-12-2015"/>
    <x v="338"/>
    <x v="1"/>
    <x v="1412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s v="11-12-2015"/>
    <x v="338"/>
    <x v="1"/>
    <x v="14128"/>
    <x v="8"/>
    <n v="15.25"/>
    <n v="15.25"/>
    <x v="1"/>
    <x v="0"/>
    <s v="Mozzarella Cheese, Pepperoni"/>
    <x v="17"/>
  </r>
  <r>
    <n v="46273"/>
    <n v="20323"/>
    <n v="0.33333333333333331"/>
    <s v="thai_ckn_s"/>
    <n v="1"/>
    <s v="11-12-2015"/>
    <x v="338"/>
    <x v="1"/>
    <x v="1412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s v="11-12-2015"/>
    <x v="338"/>
    <x v="1"/>
    <x v="15786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s v="11-12-2015"/>
    <x v="338"/>
    <x v="1"/>
    <x v="15786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s v="11-12-2015"/>
    <x v="338"/>
    <x v="1"/>
    <x v="15786"/>
    <x v="8"/>
    <n v="11"/>
    <n v="11"/>
    <x v="2"/>
    <x v="0"/>
    <s v="Pepperoni, Mushrooms, Green Peppers"/>
    <x v="30"/>
  </r>
  <r>
    <n v="46277"/>
    <n v="20325"/>
    <n v="0.25"/>
    <s v="calabrese_l"/>
    <n v="1"/>
    <s v="11-12-2015"/>
    <x v="338"/>
    <x v="1"/>
    <x v="15787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s v="11-12-2015"/>
    <x v="338"/>
    <x v="1"/>
    <x v="15787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s v="11-12-2015"/>
    <x v="338"/>
    <x v="1"/>
    <x v="15787"/>
    <x v="8"/>
    <n v="9.75"/>
    <n v="9.75"/>
    <x v="2"/>
    <x v="0"/>
    <s v="Mozzarella Cheese, Pepperoni"/>
    <x v="17"/>
  </r>
  <r>
    <n v="46280"/>
    <n v="20325"/>
    <n v="0.25"/>
    <s v="southw_ckn_m"/>
    <n v="1"/>
    <s v="11-12-2015"/>
    <x v="338"/>
    <x v="1"/>
    <x v="15787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s v="11-12-2015"/>
    <x v="338"/>
    <x v="1"/>
    <x v="12840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s v="11-12-2015"/>
    <x v="338"/>
    <x v="1"/>
    <x v="12840"/>
    <x v="9"/>
    <n v="12.5"/>
    <n v="12.5"/>
    <x v="0"/>
    <x v="0"/>
    <s v="Mozzarella Cheese, Pepperoni"/>
    <x v="17"/>
  </r>
  <r>
    <n v="46283"/>
    <n v="20326"/>
    <n v="0.33333333333333331"/>
    <s v="thai_ckn_m"/>
    <n v="1"/>
    <s v="11-12-2015"/>
    <x v="338"/>
    <x v="1"/>
    <x v="12840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s v="11-12-2015"/>
    <x v="338"/>
    <x v="1"/>
    <x v="15788"/>
    <x v="9"/>
    <n v="10.5"/>
    <n v="10.5"/>
    <x v="2"/>
    <x v="0"/>
    <s v="Sliced Ham, Pineapple, Mozzarella Cheese"/>
    <x v="0"/>
  </r>
  <r>
    <n v="46285"/>
    <n v="20327"/>
    <n v="0.5"/>
    <s v="spicy_ital_m"/>
    <n v="1"/>
    <s v="11-12-2015"/>
    <x v="338"/>
    <x v="1"/>
    <x v="15788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s v="11-12-2015"/>
    <x v="338"/>
    <x v="1"/>
    <x v="15789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s v="11-12-2015"/>
    <x v="338"/>
    <x v="1"/>
    <x v="424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s v="11-12-2015"/>
    <x v="338"/>
    <x v="1"/>
    <x v="15790"/>
    <x v="9"/>
    <n v="12"/>
    <n v="12"/>
    <x v="2"/>
    <x v="0"/>
    <s v="Bacon, Pepperoni, Italian Sausage, Chorizo Sausage"/>
    <x v="19"/>
  </r>
  <r>
    <n v="46289"/>
    <n v="20330"/>
    <n v="0.25"/>
    <s v="ital_veggie_s"/>
    <n v="1"/>
    <s v="11-12-2015"/>
    <x v="338"/>
    <x v="1"/>
    <x v="1579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s v="11-12-2015"/>
    <x v="338"/>
    <x v="1"/>
    <x v="15790"/>
    <x v="9"/>
    <n v="9.75"/>
    <n v="9.75"/>
    <x v="2"/>
    <x v="0"/>
    <s v="Mozzarella Cheese, Pepperoni"/>
    <x v="17"/>
  </r>
  <r>
    <n v="46291"/>
    <n v="20330"/>
    <n v="0.25"/>
    <s v="sicilian_m"/>
    <n v="1"/>
    <s v="11-12-2015"/>
    <x v="338"/>
    <x v="1"/>
    <x v="1579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s v="11-12-2015"/>
    <x v="338"/>
    <x v="1"/>
    <x v="1579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s v="11-12-2015"/>
    <x v="338"/>
    <x v="1"/>
    <x v="1579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s v="11-12-2015"/>
    <x v="338"/>
    <x v="1"/>
    <x v="15792"/>
    <x v="10"/>
    <n v="12"/>
    <n v="12"/>
    <x v="2"/>
    <x v="1"/>
    <s v="Spinach, Mushrooms, Red Onions, Feta Cheese, Garlic"/>
    <x v="27"/>
  </r>
  <r>
    <n v="46295"/>
    <n v="20332"/>
    <n v="0.5"/>
    <s v="veggie_veg_m"/>
    <n v="1"/>
    <s v="11-12-2015"/>
    <x v="338"/>
    <x v="1"/>
    <x v="15792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s v="11-12-2015"/>
    <x v="338"/>
    <x v="1"/>
    <x v="15793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s v="11-12-2015"/>
    <x v="338"/>
    <x v="1"/>
    <x v="15793"/>
    <x v="10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s v="11-12-2015"/>
    <x v="338"/>
    <x v="1"/>
    <x v="15794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s v="11-12-2015"/>
    <x v="338"/>
    <x v="1"/>
    <x v="15794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s v="11-12-2015"/>
    <x v="338"/>
    <x v="1"/>
    <x v="15795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s v="11-12-2015"/>
    <x v="338"/>
    <x v="1"/>
    <x v="10563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s v="11-12-2015"/>
    <x v="338"/>
    <x v="1"/>
    <x v="15796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s v="11-12-2015"/>
    <x v="338"/>
    <x v="1"/>
    <x v="15796"/>
    <x v="10"/>
    <n v="16"/>
    <n v="16"/>
    <x v="0"/>
    <x v="0"/>
    <s v="Tomatoes, Anchovies, Green Olives, Red Onions, Garlic"/>
    <x v="22"/>
  </r>
  <r>
    <n v="46304"/>
    <n v="20338"/>
    <n v="1"/>
    <s v="spinach_fet_s"/>
    <n v="1"/>
    <s v="11-12-2015"/>
    <x v="338"/>
    <x v="1"/>
    <x v="15797"/>
    <x v="11"/>
    <n v="12"/>
    <n v="12"/>
    <x v="2"/>
    <x v="1"/>
    <s v="Spinach, Mushrooms, Red Onions, Feta Cheese, Garlic"/>
    <x v="27"/>
  </r>
  <r>
    <n v="46305"/>
    <n v="20339"/>
    <n v="0.5"/>
    <s v="prsc_argla_m"/>
    <n v="1"/>
    <s v="11-12-2015"/>
    <x v="338"/>
    <x v="1"/>
    <x v="898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s v="11-12-2015"/>
    <x v="338"/>
    <x v="1"/>
    <x v="898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s v="11-12-2015"/>
    <x v="338"/>
    <x v="1"/>
    <x v="15798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s v="11-12-2015"/>
    <x v="338"/>
    <x v="1"/>
    <x v="15798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s v="11-12-2015"/>
    <x v="338"/>
    <x v="1"/>
    <x v="15798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s v="11-12-2015"/>
    <x v="338"/>
    <x v="1"/>
    <x v="15798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s v="11-12-2015"/>
    <x v="338"/>
    <x v="1"/>
    <x v="12198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s v="11-12-2015"/>
    <x v="338"/>
    <x v="1"/>
    <x v="12198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s v="11-12-2015"/>
    <x v="338"/>
    <x v="1"/>
    <x v="12198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s v="11-12-2015"/>
    <x v="338"/>
    <x v="1"/>
    <x v="15799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s v="11-12-2015"/>
    <x v="338"/>
    <x v="1"/>
    <x v="15800"/>
    <x v="11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s v="11-12-2015"/>
    <x v="338"/>
    <x v="1"/>
    <x v="15800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s v="12-12-2015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s v="12-12-2015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s v="12-12-2015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s v="12-12-2015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s v="12-12-2015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s v="pepperoni_s"/>
    <n v="1"/>
    <s v="12-12-2015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s v="soppressata_s"/>
    <n v="1"/>
    <s v="12-12-2015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s v="12-12-2015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s v="12-12-2015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s v="12-12-2015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s v="cali_ckn_m"/>
    <n v="1"/>
    <s v="12-12-2015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s v="12-12-2015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s v="classic_dlx_s"/>
    <n v="1"/>
    <s v="12-12-2015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s v="prsc_argla_s"/>
    <n v="1"/>
    <s v="12-12-2015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s v="spicy_ital_l"/>
    <n v="1"/>
    <s v="12-12-2015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s v="12-12-2015"/>
    <x v="339"/>
    <x v="2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s v="12-12-2015"/>
    <x v="339"/>
    <x v="2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s v="12-12-2015"/>
    <x v="339"/>
    <x v="2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s v="12-12-2015"/>
    <x v="339"/>
    <x v="2"/>
    <x v="4911"/>
    <x v="2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s v="12-12-2015"/>
    <x v="339"/>
    <x v="2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s v="12-12-2015"/>
    <x v="339"/>
    <x v="2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s v="12-12-2015"/>
    <x v="339"/>
    <x v="2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s v="12-12-2015"/>
    <x v="339"/>
    <x v="2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s v="12-12-2015"/>
    <x v="339"/>
    <x v="2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s v="12-12-2015"/>
    <x v="339"/>
    <x v="2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s v="12-12-2015"/>
    <x v="339"/>
    <x v="2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s v="12-12-2015"/>
    <x v="339"/>
    <x v="2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s v="12-12-2015"/>
    <x v="339"/>
    <x v="2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s v="12-12-2015"/>
    <x v="339"/>
    <x v="2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s v="12-12-2015"/>
    <x v="339"/>
    <x v="2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s v="12-12-2015"/>
    <x v="339"/>
    <x v="2"/>
    <x v="9770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s v="12-12-2015"/>
    <x v="339"/>
    <x v="2"/>
    <x v="9770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s v="12-12-2015"/>
    <x v="339"/>
    <x v="2"/>
    <x v="9770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s v="12-12-2015"/>
    <x v="339"/>
    <x v="2"/>
    <x v="9770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s v="12-12-2015"/>
    <x v="339"/>
    <x v="2"/>
    <x v="9770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s v="12-12-2015"/>
    <x v="339"/>
    <x v="2"/>
    <x v="9770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s v="12-12-2015"/>
    <x v="339"/>
    <x v="2"/>
    <x v="15808"/>
    <x v="3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s v="12-12-2015"/>
    <x v="339"/>
    <x v="2"/>
    <x v="15808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s v="12-12-2015"/>
    <x v="339"/>
    <x v="2"/>
    <x v="15809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s v="12-12-2015"/>
    <x v="339"/>
    <x v="2"/>
    <x v="15809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s v="12-12-2015"/>
    <x v="339"/>
    <x v="2"/>
    <x v="15809"/>
    <x v="3"/>
    <n v="9.75"/>
    <n v="9.75"/>
    <x v="2"/>
    <x v="0"/>
    <s v="Mozzarella Cheese, Pepperoni"/>
    <x v="17"/>
  </r>
  <r>
    <n v="46358"/>
    <n v="20360"/>
    <n v="0.25"/>
    <s v="the_greek_s"/>
    <n v="1"/>
    <s v="12-12-2015"/>
    <x v="339"/>
    <x v="2"/>
    <x v="15809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s v="12-12-2015"/>
    <x v="339"/>
    <x v="2"/>
    <x v="15810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s v="12-12-2015"/>
    <x v="339"/>
    <x v="2"/>
    <x v="1581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s v="12-12-2015"/>
    <x v="339"/>
    <x v="2"/>
    <x v="1581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s v="12-12-2015"/>
    <x v="339"/>
    <x v="2"/>
    <x v="1581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s v="12-12-2015"/>
    <x v="339"/>
    <x v="2"/>
    <x v="15812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s v="12-12-2015"/>
    <x v="339"/>
    <x v="2"/>
    <x v="54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s v="12-12-2015"/>
    <x v="339"/>
    <x v="2"/>
    <x v="5405"/>
    <x v="4"/>
    <n v="13.25"/>
    <n v="13.25"/>
    <x v="0"/>
    <x v="0"/>
    <s v="Sliced Ham, Pineapple, Mozzarella Cheese"/>
    <x v="0"/>
  </r>
  <r>
    <n v="46366"/>
    <n v="20365"/>
    <n v="0.5"/>
    <s v="soppressata_l"/>
    <n v="1"/>
    <s v="12-12-2015"/>
    <x v="339"/>
    <x v="2"/>
    <x v="15813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s v="12-12-2015"/>
    <x v="339"/>
    <x v="2"/>
    <x v="15813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s v="12-12-2015"/>
    <x v="339"/>
    <x v="2"/>
    <x v="15814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s v="12-12-2015"/>
    <x v="339"/>
    <x v="2"/>
    <x v="15814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s v="12-12-2015"/>
    <x v="339"/>
    <x v="2"/>
    <x v="3779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s v="12-12-2015"/>
    <x v="339"/>
    <x v="2"/>
    <x v="15815"/>
    <x v="5"/>
    <n v="12"/>
    <n v="12"/>
    <x v="2"/>
    <x v="1"/>
    <s v="Spinach, Mushrooms, Tomatoes, Green Olives, Feta Cheese"/>
    <x v="10"/>
  </r>
  <r>
    <n v="46372"/>
    <n v="20368"/>
    <n v="0.5"/>
    <s v="ital_supr_l"/>
    <n v="1"/>
    <s v="12-12-2015"/>
    <x v="339"/>
    <x v="2"/>
    <x v="15815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s v="12-12-2015"/>
    <x v="339"/>
    <x v="2"/>
    <x v="958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s v="12-12-2015"/>
    <x v="339"/>
    <x v="2"/>
    <x v="958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s v="12-12-2015"/>
    <x v="339"/>
    <x v="2"/>
    <x v="1190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s v="12-12-2015"/>
    <x v="339"/>
    <x v="2"/>
    <x v="1190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s v="12-12-2015"/>
    <x v="339"/>
    <x v="2"/>
    <x v="1190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s v="12-12-2015"/>
    <x v="339"/>
    <x v="2"/>
    <x v="15816"/>
    <x v="5"/>
    <n v="13.25"/>
    <n v="13.25"/>
    <x v="0"/>
    <x v="0"/>
    <s v="Sliced Ham, Pineapple, Mozzarella Cheese"/>
    <x v="0"/>
  </r>
  <r>
    <n v="46379"/>
    <n v="20371"/>
    <n v="0.5"/>
    <s v="hawaiian_s"/>
    <n v="1"/>
    <s v="12-12-2015"/>
    <x v="339"/>
    <x v="2"/>
    <x v="15816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s v="12-12-2015"/>
    <x v="339"/>
    <x v="2"/>
    <x v="16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s v="12-12-2015"/>
    <x v="339"/>
    <x v="2"/>
    <x v="16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s v="12-12-2015"/>
    <x v="339"/>
    <x v="2"/>
    <x v="16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s v="12-12-2015"/>
    <x v="339"/>
    <x v="2"/>
    <x v="11866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s v="12-12-2015"/>
    <x v="339"/>
    <x v="2"/>
    <x v="11866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s v="12-12-2015"/>
    <x v="339"/>
    <x v="2"/>
    <x v="1553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s v="12-12-2015"/>
    <x v="339"/>
    <x v="2"/>
    <x v="5864"/>
    <x v="6"/>
    <n v="12.5"/>
    <n v="12.5"/>
    <x v="0"/>
    <x v="0"/>
    <s v="Mozzarella Cheese, Pepperoni"/>
    <x v="17"/>
  </r>
  <r>
    <n v="46387"/>
    <n v="20375"/>
    <n v="0.5"/>
    <s v="pepperoni_s"/>
    <n v="1"/>
    <s v="12-12-2015"/>
    <x v="339"/>
    <x v="2"/>
    <x v="5864"/>
    <x v="6"/>
    <n v="9.75"/>
    <n v="9.75"/>
    <x v="2"/>
    <x v="0"/>
    <s v="Mozzarella Cheese, Pepperoni"/>
    <x v="17"/>
  </r>
  <r>
    <n v="46388"/>
    <n v="20376"/>
    <n v="0.25"/>
    <s v="ital_veggie_m"/>
    <n v="1"/>
    <s v="12-12-2015"/>
    <x v="339"/>
    <x v="2"/>
    <x v="15817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s v="12-12-2015"/>
    <x v="339"/>
    <x v="2"/>
    <x v="15817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s v="12-12-2015"/>
    <x v="339"/>
    <x v="2"/>
    <x v="15817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s v="12-12-2015"/>
    <x v="339"/>
    <x v="2"/>
    <x v="15817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s v="12-12-2015"/>
    <x v="339"/>
    <x v="2"/>
    <x v="15818"/>
    <x v="7"/>
    <n v="11"/>
    <n v="11"/>
    <x v="2"/>
    <x v="0"/>
    <s v="Pepperoni, Mushrooms, Green Peppers"/>
    <x v="30"/>
  </r>
  <r>
    <n v="46393"/>
    <n v="20378"/>
    <n v="0.5"/>
    <s v="ital_cpcllo_m"/>
    <n v="1"/>
    <s v="12-12-2015"/>
    <x v="339"/>
    <x v="2"/>
    <x v="452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s v="12-12-2015"/>
    <x v="339"/>
    <x v="2"/>
    <x v="452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s v="12-12-2015"/>
    <x v="339"/>
    <x v="2"/>
    <x v="15819"/>
    <x v="7"/>
    <n v="12"/>
    <n v="12"/>
    <x v="2"/>
    <x v="0"/>
    <s v="Bacon, Pepperoni, Italian Sausage, Chorizo Sausage"/>
    <x v="19"/>
  </r>
  <r>
    <n v="46396"/>
    <n v="20379"/>
    <n v="0.5"/>
    <s v="pepperoni_s"/>
    <n v="1"/>
    <s v="12-12-2015"/>
    <x v="339"/>
    <x v="2"/>
    <x v="15819"/>
    <x v="7"/>
    <n v="9.75"/>
    <n v="9.75"/>
    <x v="2"/>
    <x v="0"/>
    <s v="Mozzarella Cheese, Pepperoni"/>
    <x v="17"/>
  </r>
  <r>
    <n v="46397"/>
    <n v="20380"/>
    <n v="0.25"/>
    <s v="hawaiian_s"/>
    <n v="1"/>
    <s v="12-12-2015"/>
    <x v="339"/>
    <x v="2"/>
    <x v="15820"/>
    <x v="7"/>
    <n v="10.5"/>
    <n v="10.5"/>
    <x v="2"/>
    <x v="0"/>
    <s v="Sliced Ham, Pineapple, Mozzarella Cheese"/>
    <x v="0"/>
  </r>
  <r>
    <n v="46398"/>
    <n v="20380"/>
    <n v="0.25"/>
    <s v="pepperoni_l"/>
    <n v="1"/>
    <s v="12-12-2015"/>
    <x v="339"/>
    <x v="2"/>
    <x v="15820"/>
    <x v="7"/>
    <n v="15.25"/>
    <n v="15.25"/>
    <x v="1"/>
    <x v="0"/>
    <s v="Mozzarella Cheese, Pepperoni"/>
    <x v="17"/>
  </r>
  <r>
    <n v="46399"/>
    <n v="20380"/>
    <n v="0.25"/>
    <s v="prsc_argla_s"/>
    <n v="1"/>
    <s v="12-12-2015"/>
    <x v="339"/>
    <x v="2"/>
    <x v="15820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s v="12-12-2015"/>
    <x v="339"/>
    <x v="2"/>
    <x v="15820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s v="12-12-2015"/>
    <x v="339"/>
    <x v="2"/>
    <x v="9789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s v="12-12-2015"/>
    <x v="339"/>
    <x v="2"/>
    <x v="9789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s v="12-12-2015"/>
    <x v="339"/>
    <x v="2"/>
    <x v="9789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s v="12-12-2015"/>
    <x v="339"/>
    <x v="2"/>
    <x v="15356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s v="12-12-2015"/>
    <x v="339"/>
    <x v="2"/>
    <x v="15356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s v="12-12-2015"/>
    <x v="339"/>
    <x v="2"/>
    <x v="15356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s v="12-12-2015"/>
    <x v="339"/>
    <x v="2"/>
    <x v="15356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s v="12-12-2015"/>
    <x v="339"/>
    <x v="2"/>
    <x v="1173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s v="12-12-2015"/>
    <x v="339"/>
    <x v="2"/>
    <x v="1173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s v="12-12-2015"/>
    <x v="339"/>
    <x v="2"/>
    <x v="1173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s v="12-12-2015"/>
    <x v="339"/>
    <x v="2"/>
    <x v="15821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s v="12-12-2015"/>
    <x v="339"/>
    <x v="2"/>
    <x v="4283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s v="12-12-2015"/>
    <x v="339"/>
    <x v="2"/>
    <x v="4283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s v="12-12-2015"/>
    <x v="339"/>
    <x v="2"/>
    <x v="1582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s v="12-12-2015"/>
    <x v="339"/>
    <x v="2"/>
    <x v="15822"/>
    <x v="8"/>
    <n v="17.5"/>
    <n v="17.5"/>
    <x v="1"/>
    <x v="0"/>
    <s v="Pepperoni, Mushrooms, Green Peppers"/>
    <x v="30"/>
  </r>
  <r>
    <n v="46416"/>
    <n v="20387"/>
    <n v="1"/>
    <s v="pep_msh_pep_l"/>
    <n v="1"/>
    <s v="12-12-2015"/>
    <x v="339"/>
    <x v="2"/>
    <x v="15823"/>
    <x v="8"/>
    <n v="17.5"/>
    <n v="17.5"/>
    <x v="1"/>
    <x v="0"/>
    <s v="Pepperoni, Mushrooms, Green Peppers"/>
    <x v="30"/>
  </r>
  <r>
    <n v="46417"/>
    <n v="20388"/>
    <n v="1"/>
    <s v="veggie_veg_m"/>
    <n v="1"/>
    <s v="12-12-2015"/>
    <x v="339"/>
    <x v="2"/>
    <x v="15824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s v="12-12-2015"/>
    <x v="339"/>
    <x v="2"/>
    <x v="15825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s v="12-12-2015"/>
    <x v="339"/>
    <x v="2"/>
    <x v="15825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s v="12-12-2015"/>
    <x v="339"/>
    <x v="2"/>
    <x v="3692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s v="12-12-2015"/>
    <x v="339"/>
    <x v="2"/>
    <x v="3692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s v="12-12-2015"/>
    <x v="339"/>
    <x v="2"/>
    <x v="3692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s v="12-12-2015"/>
    <x v="339"/>
    <x v="2"/>
    <x v="9163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s v="12-12-2015"/>
    <x v="339"/>
    <x v="2"/>
    <x v="6472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s v="12-12-2015"/>
    <x v="339"/>
    <x v="2"/>
    <x v="6472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s v="12-12-2015"/>
    <x v="339"/>
    <x v="2"/>
    <x v="6472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s v="12-12-2015"/>
    <x v="339"/>
    <x v="2"/>
    <x v="15003"/>
    <x v="9"/>
    <n v="12"/>
    <n v="12"/>
    <x v="2"/>
    <x v="0"/>
    <s v="Bacon, Pepperoni, Italian Sausage, Chorizo Sausage"/>
    <x v="19"/>
  </r>
  <r>
    <n v="46428"/>
    <n v="20394"/>
    <n v="0.5"/>
    <s v="pepperoni_m"/>
    <n v="1"/>
    <s v="12-12-2015"/>
    <x v="339"/>
    <x v="2"/>
    <x v="15826"/>
    <x v="9"/>
    <n v="12.5"/>
    <n v="12.5"/>
    <x v="0"/>
    <x v="0"/>
    <s v="Mozzarella Cheese, Pepperoni"/>
    <x v="17"/>
  </r>
  <r>
    <n v="46429"/>
    <n v="20394"/>
    <n v="0.5"/>
    <s v="veggie_veg_m"/>
    <n v="1"/>
    <s v="12-12-2015"/>
    <x v="339"/>
    <x v="2"/>
    <x v="15826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s v="12-12-2015"/>
    <x v="339"/>
    <x v="2"/>
    <x v="249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s v="12-12-2015"/>
    <x v="339"/>
    <x v="2"/>
    <x v="15827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s v="12-12-2015"/>
    <x v="339"/>
    <x v="2"/>
    <x v="15827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s v="12-12-2015"/>
    <x v="339"/>
    <x v="2"/>
    <x v="6581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s v="12-12-2015"/>
    <x v="339"/>
    <x v="2"/>
    <x v="6581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s v="12-12-2015"/>
    <x v="339"/>
    <x v="2"/>
    <x v="6581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s v="12-12-2015"/>
    <x v="339"/>
    <x v="2"/>
    <x v="6581"/>
    <x v="10"/>
    <n v="17.5"/>
    <n v="17.5"/>
    <x v="1"/>
    <x v="0"/>
    <s v="Pepperoni, Mushrooms, Green Peppers"/>
    <x v="30"/>
  </r>
  <r>
    <n v="46437"/>
    <n v="20398"/>
    <n v="1"/>
    <s v="thai_ckn_m"/>
    <n v="1"/>
    <s v="12-12-2015"/>
    <x v="339"/>
    <x v="2"/>
    <x v="15828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s v="12-12-2015"/>
    <x v="339"/>
    <x v="2"/>
    <x v="15829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s v="12-12-2015"/>
    <x v="339"/>
    <x v="2"/>
    <x v="15829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s v="12-12-2015"/>
    <x v="339"/>
    <x v="2"/>
    <x v="15829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s v="12-12-2015"/>
    <x v="339"/>
    <x v="2"/>
    <x v="15829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s v="13-12-2015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s v="13-12-2015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s v="13-12-2015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s v="13-12-2015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s v="13-12-2015"/>
    <x v="340"/>
    <x v="3"/>
    <x v="2513"/>
    <x v="0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s v="13-12-2015"/>
    <x v="340"/>
    <x v="3"/>
    <x v="2513"/>
    <x v="0"/>
    <n v="13.25"/>
    <n v="13.25"/>
    <x v="0"/>
    <x v="0"/>
    <s v="Sliced Ham, Pineapple, Mozzarella Cheese"/>
    <x v="0"/>
  </r>
  <r>
    <n v="46448"/>
    <n v="20402"/>
    <n v="1"/>
    <s v="mexicana_m"/>
    <n v="1"/>
    <s v="13-12-2015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s v="13-12-2015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s v="13-12-2015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s v="13-12-2015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s v="13-12-2015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s v="sicilian_s"/>
    <n v="1"/>
    <s v="13-12-2015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s v="13-12-2015"/>
    <x v="340"/>
    <x v="3"/>
    <x v="1313"/>
    <x v="2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s v="13-12-2015"/>
    <x v="340"/>
    <x v="3"/>
    <x v="1313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s v="13-12-2015"/>
    <x v="340"/>
    <x v="3"/>
    <x v="1313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s v="13-12-2015"/>
    <x v="340"/>
    <x v="3"/>
    <x v="1313"/>
    <x v="2"/>
    <n v="16"/>
    <n v="16"/>
    <x v="0"/>
    <x v="0"/>
    <s v="Pepperoni, Mushrooms, Red Onions, Red Peppers, Bacon"/>
    <x v="1"/>
  </r>
  <r>
    <n v="46458"/>
    <n v="20405"/>
    <n v="0.1"/>
    <s v="ital_cpcllo_l"/>
    <n v="1"/>
    <s v="13-12-2015"/>
    <x v="340"/>
    <x v="3"/>
    <x v="1313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s v="13-12-2015"/>
    <x v="340"/>
    <x v="3"/>
    <x v="1313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s v="13-12-2015"/>
    <x v="340"/>
    <x v="3"/>
    <x v="1313"/>
    <x v="2"/>
    <n v="12"/>
    <n v="12"/>
    <x v="2"/>
    <x v="0"/>
    <s v="Tomatoes, Anchovies, Green Olives, Red Onions, Garlic"/>
    <x v="22"/>
  </r>
  <r>
    <n v="46461"/>
    <n v="20405"/>
    <n v="0.1"/>
    <s v="pepperoni_s"/>
    <n v="1"/>
    <s v="13-12-2015"/>
    <x v="340"/>
    <x v="3"/>
    <x v="1313"/>
    <x v="2"/>
    <n v="9.75"/>
    <n v="9.75"/>
    <x v="2"/>
    <x v="0"/>
    <s v="Mozzarella Cheese, Pepperoni"/>
    <x v="17"/>
  </r>
  <r>
    <n v="46462"/>
    <n v="20405"/>
    <n v="0.1"/>
    <s v="peppr_salami_m"/>
    <n v="1"/>
    <s v="13-12-2015"/>
    <x v="340"/>
    <x v="3"/>
    <x v="1313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s v="13-12-2015"/>
    <x v="340"/>
    <x v="3"/>
    <x v="1313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s v="13-12-2015"/>
    <x v="340"/>
    <x v="3"/>
    <x v="8409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s v="13-12-2015"/>
    <x v="340"/>
    <x v="3"/>
    <x v="1583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s v="13-12-2015"/>
    <x v="340"/>
    <x v="3"/>
    <x v="1583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s v="13-12-2015"/>
    <x v="340"/>
    <x v="3"/>
    <x v="1583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s v="13-12-2015"/>
    <x v="340"/>
    <x v="3"/>
    <x v="1583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s v="13-12-2015"/>
    <x v="340"/>
    <x v="3"/>
    <x v="15833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s v="13-12-2015"/>
    <x v="340"/>
    <x v="3"/>
    <x v="14083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s v="13-12-2015"/>
    <x v="340"/>
    <x v="3"/>
    <x v="14083"/>
    <x v="2"/>
    <n v="15.25"/>
    <n v="15.25"/>
    <x v="1"/>
    <x v="0"/>
    <s v="Mozzarella Cheese, Pepperoni"/>
    <x v="17"/>
  </r>
  <r>
    <n v="46472"/>
    <n v="20409"/>
    <n v="0.33333333333333331"/>
    <s v="thai_ckn_l"/>
    <n v="2"/>
    <s v="13-12-2015"/>
    <x v="340"/>
    <x v="3"/>
    <x v="14083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s v="13-12-2015"/>
    <x v="340"/>
    <x v="3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s v="13-12-2015"/>
    <x v="340"/>
    <x v="3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s v="13-12-2015"/>
    <x v="340"/>
    <x v="3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s v="13-12-2015"/>
    <x v="340"/>
    <x v="3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s v="13-12-2015"/>
    <x v="340"/>
    <x v="3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s v="13-12-2015"/>
    <x v="340"/>
    <x v="3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s v="13-12-2015"/>
    <x v="340"/>
    <x v="3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s v="13-12-2015"/>
    <x v="340"/>
    <x v="3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s v="13-12-2015"/>
    <x v="340"/>
    <x v="3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s v="13-12-2015"/>
    <x v="340"/>
    <x v="3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s v="13-12-2015"/>
    <x v="340"/>
    <x v="3"/>
    <x v="2703"/>
    <x v="3"/>
    <n v="11"/>
    <n v="11"/>
    <x v="2"/>
    <x v="0"/>
    <s v="Pepperoni, Mushrooms, Green Peppers"/>
    <x v="30"/>
  </r>
  <r>
    <n v="46484"/>
    <n v="20413"/>
    <n v="0.2"/>
    <s v="prsc_argla_s"/>
    <n v="1"/>
    <s v="13-12-2015"/>
    <x v="340"/>
    <x v="3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s v="13-12-2015"/>
    <x v="340"/>
    <x v="3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s v="13-12-2015"/>
    <x v="340"/>
    <x v="3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s v="13-12-2015"/>
    <x v="340"/>
    <x v="3"/>
    <x v="15837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s v="13-12-2015"/>
    <x v="340"/>
    <x v="3"/>
    <x v="15837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s v="13-12-2015"/>
    <x v="340"/>
    <x v="3"/>
    <x v="15837"/>
    <x v="4"/>
    <n v="15.25"/>
    <n v="15.25"/>
    <x v="1"/>
    <x v="0"/>
    <s v="Mozzarella Cheese, Pepperoni"/>
    <x v="17"/>
  </r>
  <r>
    <n v="46490"/>
    <n v="20415"/>
    <n v="0.25"/>
    <s v="spinach_fet_m"/>
    <n v="1"/>
    <s v="13-12-2015"/>
    <x v="340"/>
    <x v="3"/>
    <x v="15837"/>
    <x v="4"/>
    <n v="16"/>
    <n v="16"/>
    <x v="0"/>
    <x v="1"/>
    <s v="Spinach, Mushrooms, Red Onions, Feta Cheese, Garlic"/>
    <x v="27"/>
  </r>
  <r>
    <n v="46491"/>
    <n v="20416"/>
    <n v="0.5"/>
    <s v="southw_ckn_l"/>
    <n v="1"/>
    <s v="13-12-2015"/>
    <x v="340"/>
    <x v="3"/>
    <x v="15838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s v="13-12-2015"/>
    <x v="340"/>
    <x v="3"/>
    <x v="15838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s v="13-12-2015"/>
    <x v="340"/>
    <x v="3"/>
    <x v="15839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s v="13-12-2015"/>
    <x v="340"/>
    <x v="3"/>
    <x v="1661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s v="13-12-2015"/>
    <x v="340"/>
    <x v="3"/>
    <x v="1661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s v="13-12-2015"/>
    <x v="340"/>
    <x v="3"/>
    <x v="1661"/>
    <x v="5"/>
    <n v="16.5"/>
    <n v="33"/>
    <x v="1"/>
    <x v="0"/>
    <s v="Sliced Ham, Pineapple, Mozzarella Cheese"/>
    <x v="0"/>
  </r>
  <r>
    <n v="46497"/>
    <n v="20419"/>
    <n v="0.5"/>
    <s v="cali_ckn_l"/>
    <n v="1"/>
    <s v="13-12-2015"/>
    <x v="340"/>
    <x v="3"/>
    <x v="12490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s v="13-12-2015"/>
    <x v="340"/>
    <x v="3"/>
    <x v="12490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s v="13-12-2015"/>
    <x v="340"/>
    <x v="3"/>
    <x v="15840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s v="13-12-2015"/>
    <x v="340"/>
    <x v="3"/>
    <x v="15840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s v="13-12-2015"/>
    <x v="340"/>
    <x v="3"/>
    <x v="1584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s v="13-12-2015"/>
    <x v="340"/>
    <x v="3"/>
    <x v="1584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s v="13-12-2015"/>
    <x v="340"/>
    <x v="3"/>
    <x v="15842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s v="13-12-2015"/>
    <x v="340"/>
    <x v="3"/>
    <x v="15843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s v="13-12-2015"/>
    <x v="340"/>
    <x v="3"/>
    <x v="15843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s v="13-12-2015"/>
    <x v="340"/>
    <x v="3"/>
    <x v="2373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s v="13-12-2015"/>
    <x v="340"/>
    <x v="3"/>
    <x v="2373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s v="13-12-2015"/>
    <x v="340"/>
    <x v="3"/>
    <x v="15844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s v="13-12-2015"/>
    <x v="340"/>
    <x v="3"/>
    <x v="15844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s v="13-12-2015"/>
    <x v="340"/>
    <x v="3"/>
    <x v="15844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s v="13-12-2015"/>
    <x v="340"/>
    <x v="3"/>
    <x v="12336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s v="13-12-2015"/>
    <x v="340"/>
    <x v="3"/>
    <x v="12336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s v="13-12-2015"/>
    <x v="340"/>
    <x v="3"/>
    <x v="12336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s v="13-12-2015"/>
    <x v="340"/>
    <x v="3"/>
    <x v="15845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s v="13-12-2015"/>
    <x v="340"/>
    <x v="3"/>
    <x v="14230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s v="13-12-2015"/>
    <x v="340"/>
    <x v="3"/>
    <x v="13902"/>
    <x v="6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s v="13-12-2015"/>
    <x v="340"/>
    <x v="3"/>
    <x v="13902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s v="13-12-2015"/>
    <x v="340"/>
    <x v="3"/>
    <x v="15846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s v="13-12-2015"/>
    <x v="340"/>
    <x v="3"/>
    <x v="15846"/>
    <x v="6"/>
    <n v="16"/>
    <n v="16"/>
    <x v="0"/>
    <x v="0"/>
    <s v="Pepperoni, Mushrooms, Red Onions, Red Peppers, Bacon"/>
    <x v="1"/>
  </r>
  <r>
    <n v="46520"/>
    <n v="20431"/>
    <n v="0.5"/>
    <s v="cali_ckn_l"/>
    <n v="1"/>
    <s v="13-12-2015"/>
    <x v="340"/>
    <x v="3"/>
    <x v="15847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s v="13-12-2015"/>
    <x v="340"/>
    <x v="3"/>
    <x v="15847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s v="13-12-2015"/>
    <x v="340"/>
    <x v="3"/>
    <x v="15848"/>
    <x v="7"/>
    <n v="12"/>
    <n v="12"/>
    <x v="2"/>
    <x v="0"/>
    <s v="Bacon, Pepperoni, Italian Sausage, Chorizo Sausage"/>
    <x v="19"/>
  </r>
  <r>
    <n v="46523"/>
    <n v="20432"/>
    <n v="0.5"/>
    <s v="prsc_argla_m"/>
    <n v="1"/>
    <s v="13-12-2015"/>
    <x v="340"/>
    <x v="3"/>
    <x v="15848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s v="13-12-2015"/>
    <x v="340"/>
    <x v="3"/>
    <x v="13262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s v="13-12-2015"/>
    <x v="340"/>
    <x v="3"/>
    <x v="13262"/>
    <x v="7"/>
    <n v="16"/>
    <n v="16"/>
    <x v="0"/>
    <x v="0"/>
    <s v="Tomatoes, Anchovies, Green Olives, Red Onions, Garlic"/>
    <x v="22"/>
  </r>
  <r>
    <n v="46526"/>
    <n v="20434"/>
    <n v="0.25"/>
    <s v="calabrese_l"/>
    <n v="1"/>
    <s v="13-12-2015"/>
    <x v="340"/>
    <x v="3"/>
    <x v="8195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s v="13-12-2015"/>
    <x v="340"/>
    <x v="3"/>
    <x v="8195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s v="13-12-2015"/>
    <x v="340"/>
    <x v="3"/>
    <x v="8195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s v="13-12-2015"/>
    <x v="340"/>
    <x v="3"/>
    <x v="8195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s v="13-12-2015"/>
    <x v="340"/>
    <x v="3"/>
    <x v="15849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s v="13-12-2015"/>
    <x v="340"/>
    <x v="3"/>
    <x v="15849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s v="13-12-2015"/>
    <x v="340"/>
    <x v="3"/>
    <x v="15850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s v="13-12-2015"/>
    <x v="340"/>
    <x v="3"/>
    <x v="15851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s v="13-12-2015"/>
    <x v="340"/>
    <x v="3"/>
    <x v="15851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s v="13-12-2015"/>
    <x v="340"/>
    <x v="3"/>
    <x v="15851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s v="13-12-2015"/>
    <x v="340"/>
    <x v="3"/>
    <x v="15851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s v="13-12-2015"/>
    <x v="340"/>
    <x v="3"/>
    <x v="15852"/>
    <x v="7"/>
    <n v="12"/>
    <n v="12"/>
    <x v="2"/>
    <x v="0"/>
    <s v="Bacon, Pepperoni, Italian Sausage, Chorizo Sausage"/>
    <x v="19"/>
  </r>
  <r>
    <n v="46538"/>
    <n v="20438"/>
    <n v="0.5"/>
    <s v="spinach_supr_m"/>
    <n v="1"/>
    <s v="13-12-2015"/>
    <x v="340"/>
    <x v="3"/>
    <x v="15852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s v="13-12-2015"/>
    <x v="340"/>
    <x v="3"/>
    <x v="11250"/>
    <x v="7"/>
    <n v="10.5"/>
    <n v="10.5"/>
    <x v="2"/>
    <x v="0"/>
    <s v="Sliced Ham, Pineapple, Mozzarella Cheese"/>
    <x v="0"/>
  </r>
  <r>
    <n v="46540"/>
    <n v="20439"/>
    <n v="0.25"/>
    <s v="ital_veggie_l"/>
    <n v="1"/>
    <s v="13-12-2015"/>
    <x v="340"/>
    <x v="3"/>
    <x v="11250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s v="13-12-2015"/>
    <x v="340"/>
    <x v="3"/>
    <x v="11250"/>
    <x v="7"/>
    <n v="12.5"/>
    <n v="12.5"/>
    <x v="0"/>
    <x v="0"/>
    <s v="Mozzarella Cheese, Pepperoni"/>
    <x v="17"/>
  </r>
  <r>
    <n v="46542"/>
    <n v="20439"/>
    <n v="0.25"/>
    <s v="soppressata_l"/>
    <n v="1"/>
    <s v="13-12-2015"/>
    <x v="340"/>
    <x v="3"/>
    <x v="11250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s v="13-12-2015"/>
    <x v="340"/>
    <x v="3"/>
    <x v="3364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s v="13-12-2015"/>
    <x v="340"/>
    <x v="3"/>
    <x v="3364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s v="13-12-2015"/>
    <x v="340"/>
    <x v="3"/>
    <x v="3364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s v="13-12-2015"/>
    <x v="340"/>
    <x v="3"/>
    <x v="15853"/>
    <x v="8"/>
    <n v="12"/>
    <n v="12"/>
    <x v="2"/>
    <x v="1"/>
    <s v="Spinach, Mushrooms, Red Onions, Feta Cheese, Garlic"/>
    <x v="27"/>
  </r>
  <r>
    <n v="46547"/>
    <n v="20442"/>
    <n v="0.5"/>
    <s v="ital_veggie_m"/>
    <n v="1"/>
    <s v="13-12-2015"/>
    <x v="340"/>
    <x v="3"/>
    <x v="10418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s v="13-12-2015"/>
    <x v="340"/>
    <x v="3"/>
    <x v="10418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s v="13-12-2015"/>
    <x v="340"/>
    <x v="3"/>
    <x v="15854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s v="13-12-2015"/>
    <x v="340"/>
    <x v="3"/>
    <x v="15854"/>
    <x v="8"/>
    <n v="12"/>
    <n v="12"/>
    <x v="2"/>
    <x v="1"/>
    <s v="Spinach, Mushrooms, Tomatoes, Green Olives, Feta Cheese"/>
    <x v="10"/>
  </r>
  <r>
    <n v="46551"/>
    <n v="20444"/>
    <n v="0.5"/>
    <s v="ital_supr_s"/>
    <n v="1"/>
    <s v="13-12-2015"/>
    <x v="340"/>
    <x v="3"/>
    <x v="5973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s v="13-12-2015"/>
    <x v="340"/>
    <x v="3"/>
    <x v="5973"/>
    <x v="8"/>
    <n v="16"/>
    <n v="16"/>
    <x v="0"/>
    <x v="1"/>
    <s v="Spinach, Mushrooms, Red Onions, Feta Cheese, Garlic"/>
    <x v="27"/>
  </r>
  <r>
    <n v="46553"/>
    <n v="20445"/>
    <n v="1"/>
    <s v="classic_dlx_m"/>
    <n v="1"/>
    <s v="13-12-2015"/>
    <x v="340"/>
    <x v="3"/>
    <x v="15855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s v="13-12-2015"/>
    <x v="340"/>
    <x v="3"/>
    <x v="15856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s v="13-12-2015"/>
    <x v="340"/>
    <x v="3"/>
    <x v="15856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s v="13-12-2015"/>
    <x v="340"/>
    <x v="3"/>
    <x v="15856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s v="13-12-2015"/>
    <x v="340"/>
    <x v="3"/>
    <x v="15857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s v="13-12-2015"/>
    <x v="340"/>
    <x v="3"/>
    <x v="15857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s v="13-12-2015"/>
    <x v="340"/>
    <x v="3"/>
    <x v="15857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s v="13-12-2015"/>
    <x v="340"/>
    <x v="3"/>
    <x v="10901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s v="13-12-2015"/>
    <x v="340"/>
    <x v="3"/>
    <x v="10901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s v="13-12-2015"/>
    <x v="340"/>
    <x v="3"/>
    <x v="15858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s v="13-12-2015"/>
    <x v="340"/>
    <x v="3"/>
    <x v="15858"/>
    <x v="1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s v="13-12-2015"/>
    <x v="340"/>
    <x v="3"/>
    <x v="15858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s v="13-12-2015"/>
    <x v="340"/>
    <x v="3"/>
    <x v="15859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s v="13-12-2015"/>
    <x v="340"/>
    <x v="3"/>
    <x v="15860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s v="13-12-2015"/>
    <x v="340"/>
    <x v="3"/>
    <x v="15860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s v="14-12-2015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s v="14-12-2015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s v="14-12-2015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s v="14-12-2015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s v="14-12-2015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s v="14-12-2015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s v="14-12-2015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s v="four_cheese_l"/>
    <n v="1"/>
    <s v="14-12-2015"/>
    <x v="341"/>
    <x v="4"/>
    <x v="15866"/>
    <x v="1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s v="14-12-2015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s v="14-12-2015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s v="14-12-2015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s v="14-12-2015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s v="ital_veggie_m"/>
    <n v="1"/>
    <s v="14-12-2015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s v="14-12-2015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s v="14-12-2015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s v="14-12-2015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s v="14-12-2015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s v="14-12-2015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s v="14-12-2015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s v="14-12-2015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s v="14-12-2015"/>
    <x v="341"/>
    <x v="4"/>
    <x v="15869"/>
    <x v="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s v="14-12-2015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s v="14-12-2015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s v="14-12-2015"/>
    <x v="341"/>
    <x v="4"/>
    <x v="5079"/>
    <x v="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s v="14-12-2015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s v="14-12-2015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s v="14-12-2015"/>
    <x v="341"/>
    <x v="4"/>
    <x v="5079"/>
    <x v="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s v="14-12-2015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s v="14-12-2015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s v="pepperoni_m"/>
    <n v="1"/>
    <s v="14-12-2015"/>
    <x v="341"/>
    <x v="4"/>
    <x v="5079"/>
    <x v="1"/>
    <n v="12.5"/>
    <n v="12.5"/>
    <x v="0"/>
    <x v="0"/>
    <s v="Mozzarella Cheese, Pepperoni"/>
    <x v="17"/>
  </r>
  <r>
    <n v="46598"/>
    <n v="20463"/>
    <n v="0.1"/>
    <s v="spicy_ital_s"/>
    <n v="1"/>
    <s v="14-12-2015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s v="14-12-2015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s v="spinach_fet_s"/>
    <n v="1"/>
    <s v="14-12-2015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s v="14-12-2015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s v="14-12-2015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s v="14-12-2015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s v="14-12-2015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s v="14-12-2015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s v="14-12-2015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s v="14-12-2015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s v="14-12-2015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s v="14-12-2015"/>
    <x v="341"/>
    <x v="4"/>
    <x v="1527"/>
    <x v="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s v="14-12-2015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s v="14-12-2015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s v="14-12-2015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s v="14-12-2015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s v="sicilian_l"/>
    <n v="1"/>
    <s v="14-12-2015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s v="14-12-2015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s v="14-12-2015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s v="14-12-2015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s v="14-12-2015"/>
    <x v="341"/>
    <x v="4"/>
    <x v="15873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s v="14-12-2015"/>
    <x v="341"/>
    <x v="4"/>
    <x v="1587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s v="14-12-2015"/>
    <x v="341"/>
    <x v="4"/>
    <x v="3661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s v="14-12-2015"/>
    <x v="341"/>
    <x v="4"/>
    <x v="15875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s v="14-12-2015"/>
    <x v="341"/>
    <x v="4"/>
    <x v="13933"/>
    <x v="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s v="14-12-2015"/>
    <x v="341"/>
    <x v="4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s v="14-12-2015"/>
    <x v="341"/>
    <x v="4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s v="14-12-2015"/>
    <x v="341"/>
    <x v="4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s v="14-12-2015"/>
    <x v="341"/>
    <x v="4"/>
    <x v="8748"/>
    <x v="4"/>
    <n v="12.5"/>
    <n v="12.5"/>
    <x v="0"/>
    <x v="0"/>
    <s v="Mozzarella Cheese, Pepperoni"/>
    <x v="17"/>
  </r>
  <r>
    <n v="46627"/>
    <n v="20474"/>
    <n v="0.25"/>
    <s v="sicilian_m"/>
    <n v="1"/>
    <s v="14-12-2015"/>
    <x v="341"/>
    <x v="4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s v="14-12-2015"/>
    <x v="341"/>
    <x v="4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s v="14-12-2015"/>
    <x v="341"/>
    <x v="4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s v="14-12-2015"/>
    <x v="341"/>
    <x v="4"/>
    <x v="15876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s v="14-12-2015"/>
    <x v="341"/>
    <x v="4"/>
    <x v="15876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s v="14-12-2015"/>
    <x v="341"/>
    <x v="4"/>
    <x v="15877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s v="14-12-2015"/>
    <x v="341"/>
    <x v="4"/>
    <x v="15877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s v="14-12-2015"/>
    <x v="341"/>
    <x v="4"/>
    <x v="15878"/>
    <x v="5"/>
    <n v="15.25"/>
    <n v="15.25"/>
    <x v="1"/>
    <x v="0"/>
    <s v="Mozzarella Cheese, Pepperoni"/>
    <x v="17"/>
  </r>
  <r>
    <n v="46635"/>
    <n v="20477"/>
    <n v="0.5"/>
    <s v="peppr_salami_m"/>
    <n v="1"/>
    <s v="14-12-2015"/>
    <x v="341"/>
    <x v="4"/>
    <x v="15878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s v="14-12-2015"/>
    <x v="341"/>
    <x v="4"/>
    <x v="15879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s v="14-12-2015"/>
    <x v="341"/>
    <x v="4"/>
    <x v="15879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s v="14-12-2015"/>
    <x v="341"/>
    <x v="4"/>
    <x v="15879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s v="14-12-2015"/>
    <x v="341"/>
    <x v="4"/>
    <x v="15879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s v="14-12-2015"/>
    <x v="341"/>
    <x v="4"/>
    <x v="7583"/>
    <x v="5"/>
    <n v="16"/>
    <n v="16"/>
    <x v="0"/>
    <x v="1"/>
    <s v="Spinach, Mushrooms, Red Onions, Feta Cheese, Garlic"/>
    <x v="27"/>
  </r>
  <r>
    <n v="46641"/>
    <n v="20480"/>
    <n v="0.5"/>
    <s v="green_garden_m"/>
    <n v="1"/>
    <s v="14-12-2015"/>
    <x v="341"/>
    <x v="4"/>
    <x v="15022"/>
    <x v="6"/>
    <n v="16"/>
    <n v="16"/>
    <x v="0"/>
    <x v="1"/>
    <s v="Spinach, Mushrooms, Tomatoes, Green Olives, Feta Cheese"/>
    <x v="10"/>
  </r>
  <r>
    <n v="46642"/>
    <n v="20480"/>
    <n v="0.5"/>
    <s v="hawaiian_s"/>
    <n v="1"/>
    <s v="14-12-2015"/>
    <x v="341"/>
    <x v="4"/>
    <x v="15022"/>
    <x v="6"/>
    <n v="10.5"/>
    <n v="10.5"/>
    <x v="2"/>
    <x v="0"/>
    <s v="Sliced Ham, Pineapple, Mozzarella Cheese"/>
    <x v="0"/>
  </r>
  <r>
    <n v="46643"/>
    <n v="20481"/>
    <n v="1"/>
    <s v="ital_veggie_m"/>
    <n v="1"/>
    <s v="14-12-2015"/>
    <x v="341"/>
    <x v="4"/>
    <x v="1106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s v="14-12-2015"/>
    <x v="341"/>
    <x v="4"/>
    <x v="1275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s v="14-12-2015"/>
    <x v="341"/>
    <x v="4"/>
    <x v="1275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s v="14-12-2015"/>
    <x v="341"/>
    <x v="4"/>
    <x v="9011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s v="14-12-2015"/>
    <x v="341"/>
    <x v="4"/>
    <x v="9011"/>
    <x v="6"/>
    <n v="12.5"/>
    <n v="12.5"/>
    <x v="0"/>
    <x v="0"/>
    <s v="Mozzarella Cheese, Pepperoni"/>
    <x v="17"/>
  </r>
  <r>
    <n v="46648"/>
    <n v="20483"/>
    <n v="0.33333333333333331"/>
    <s v="the_greek_xl"/>
    <n v="1"/>
    <s v="14-12-2015"/>
    <x v="341"/>
    <x v="4"/>
    <x v="9011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s v="14-12-2015"/>
    <x v="341"/>
    <x v="4"/>
    <x v="15880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s v="14-12-2015"/>
    <x v="341"/>
    <x v="4"/>
    <x v="15880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s v="14-12-2015"/>
    <x v="341"/>
    <x v="4"/>
    <x v="15880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s v="14-12-2015"/>
    <x v="341"/>
    <x v="4"/>
    <x v="14851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s v="14-12-2015"/>
    <x v="341"/>
    <x v="4"/>
    <x v="14851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s v="14-12-2015"/>
    <x v="341"/>
    <x v="4"/>
    <x v="14851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s v="14-12-2015"/>
    <x v="341"/>
    <x v="4"/>
    <x v="15881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s v="14-12-2015"/>
    <x v="341"/>
    <x v="4"/>
    <x v="1276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s v="14-12-2015"/>
    <x v="341"/>
    <x v="4"/>
    <x v="1276"/>
    <x v="6"/>
    <n v="16"/>
    <n v="16"/>
    <x v="0"/>
    <x v="0"/>
    <s v="Tomatoes, Anchovies, Green Olives, Red Onions, Garlic"/>
    <x v="22"/>
  </r>
  <r>
    <n v="46658"/>
    <n v="20487"/>
    <n v="0.25"/>
    <s v="thai_ckn_l"/>
    <n v="1"/>
    <s v="14-12-2015"/>
    <x v="341"/>
    <x v="4"/>
    <x v="1276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s v="14-12-2015"/>
    <x v="341"/>
    <x v="4"/>
    <x v="1276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s v="14-12-2015"/>
    <x v="341"/>
    <x v="4"/>
    <x v="13052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s v="14-12-2015"/>
    <x v="341"/>
    <x v="4"/>
    <x v="13052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s v="14-12-2015"/>
    <x v="341"/>
    <x v="4"/>
    <x v="3682"/>
    <x v="7"/>
    <n v="12"/>
    <n v="12"/>
    <x v="2"/>
    <x v="1"/>
    <s v="Spinach, Mushrooms, Tomatoes, Green Olives, Feta Cheese"/>
    <x v="10"/>
  </r>
  <r>
    <n v="46663"/>
    <n v="20489"/>
    <n v="0.5"/>
    <s v="mexicana_m"/>
    <n v="1"/>
    <s v="14-12-2015"/>
    <x v="341"/>
    <x v="4"/>
    <x v="3682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s v="14-12-2015"/>
    <x v="341"/>
    <x v="4"/>
    <x v="15882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s v="14-12-2015"/>
    <x v="341"/>
    <x v="4"/>
    <x v="15883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s v="14-12-2015"/>
    <x v="341"/>
    <x v="4"/>
    <x v="15884"/>
    <x v="7"/>
    <n v="9.75"/>
    <n v="9.75"/>
    <x v="2"/>
    <x v="0"/>
    <s v="Mozzarella Cheese, Pepperoni"/>
    <x v="17"/>
  </r>
  <r>
    <n v="46667"/>
    <n v="20493"/>
    <n v="1"/>
    <s v="prsc_argla_m"/>
    <n v="1"/>
    <s v="14-12-2015"/>
    <x v="341"/>
    <x v="4"/>
    <x v="1588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s v="14-12-2015"/>
    <x v="341"/>
    <x v="4"/>
    <x v="15886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s v="14-12-2015"/>
    <x v="341"/>
    <x v="4"/>
    <x v="15886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s v="14-12-2015"/>
    <x v="341"/>
    <x v="4"/>
    <x v="5323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s v="14-12-2015"/>
    <x v="341"/>
    <x v="4"/>
    <x v="5323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s v="14-12-2015"/>
    <x v="341"/>
    <x v="4"/>
    <x v="15887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s v="14-12-2015"/>
    <x v="341"/>
    <x v="4"/>
    <x v="15887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s v="14-12-2015"/>
    <x v="341"/>
    <x v="4"/>
    <x v="15888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s v="14-12-2015"/>
    <x v="341"/>
    <x v="4"/>
    <x v="15888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s v="14-12-2015"/>
    <x v="341"/>
    <x v="4"/>
    <x v="15889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s v="14-12-2015"/>
    <x v="341"/>
    <x v="4"/>
    <x v="15889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s v="14-12-2015"/>
    <x v="341"/>
    <x v="4"/>
    <x v="15889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s v="14-12-2015"/>
    <x v="341"/>
    <x v="4"/>
    <x v="6573"/>
    <x v="8"/>
    <n v="14.5"/>
    <n v="14.5"/>
    <x v="0"/>
    <x v="0"/>
    <s v="Pepperoni, Mushrooms, Green Peppers"/>
    <x v="30"/>
  </r>
  <r>
    <n v="46680"/>
    <n v="20499"/>
    <n v="0.5"/>
    <s v="thai_ckn_l"/>
    <n v="1"/>
    <s v="14-12-2015"/>
    <x v="341"/>
    <x v="4"/>
    <x v="6573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s v="14-12-2015"/>
    <x v="341"/>
    <x v="4"/>
    <x v="12037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s v="14-12-2015"/>
    <x v="341"/>
    <x v="4"/>
    <x v="4440"/>
    <x v="9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s v="14-12-2015"/>
    <x v="341"/>
    <x v="4"/>
    <x v="4440"/>
    <x v="9"/>
    <n v="9.75"/>
    <n v="9.75"/>
    <x v="2"/>
    <x v="0"/>
    <s v="Mozzarella Cheese, Pepperoni"/>
    <x v="17"/>
  </r>
  <r>
    <n v="46684"/>
    <n v="20502"/>
    <n v="0.5"/>
    <s v="ckn_alfredo_l"/>
    <n v="1"/>
    <s v="14-12-2015"/>
    <x v="341"/>
    <x v="4"/>
    <x v="4578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s v="14-12-2015"/>
    <x v="341"/>
    <x v="4"/>
    <x v="4578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s v="14-12-2015"/>
    <x v="341"/>
    <x v="4"/>
    <x v="1589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s v="14-12-2015"/>
    <x v="341"/>
    <x v="4"/>
    <x v="12722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s v="14-12-2015"/>
    <x v="341"/>
    <x v="4"/>
    <x v="12722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s v="14-12-2015"/>
    <x v="341"/>
    <x v="4"/>
    <x v="12722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s v="14-12-2015"/>
    <x v="341"/>
    <x v="4"/>
    <x v="15891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s v="14-12-2015"/>
    <x v="341"/>
    <x v="4"/>
    <x v="15891"/>
    <x v="9"/>
    <n v="15.25"/>
    <n v="15.25"/>
    <x v="1"/>
    <x v="0"/>
    <s v="Mozzarella Cheese, Pepperoni"/>
    <x v="17"/>
  </r>
  <r>
    <n v="46692"/>
    <n v="20506"/>
    <n v="1"/>
    <s v="bbq_ckn_m"/>
    <n v="1"/>
    <s v="14-12-2015"/>
    <x v="341"/>
    <x v="4"/>
    <x v="1589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s v="14-12-2015"/>
    <x v="341"/>
    <x v="4"/>
    <x v="1589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s v="14-12-2015"/>
    <x v="341"/>
    <x v="4"/>
    <x v="15894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s v="14-12-2015"/>
    <x v="341"/>
    <x v="4"/>
    <x v="15894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s v="14-12-2015"/>
    <x v="341"/>
    <x v="4"/>
    <x v="15894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s v="14-12-2015"/>
    <x v="341"/>
    <x v="4"/>
    <x v="15041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s v="14-12-2015"/>
    <x v="341"/>
    <x v="4"/>
    <x v="15041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s v="15-12-2015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s v="15-12-2015"/>
    <x v="342"/>
    <x v="5"/>
    <x v="8020"/>
    <x v="0"/>
    <n v="11"/>
    <n v="11"/>
    <x v="2"/>
    <x v="0"/>
    <s v="Pepperoni, Mushrooms, Green Peppers"/>
    <x v="30"/>
  </r>
  <r>
    <n v="46701"/>
    <n v="20510"/>
    <n v="0.25"/>
    <s v="spinach_fet_m"/>
    <n v="1"/>
    <s v="15-12-2015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s v="thai_ckn_l"/>
    <n v="1"/>
    <s v="15-12-2015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s v="15-12-2015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s v="15-12-2015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s v="15-12-2015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s v="15-12-2015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s v="15-12-2015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s v="15-12-2015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s v="15-12-2015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s v="mediterraneo_l"/>
    <n v="1"/>
    <s v="15-12-2015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s v="15-12-2015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s v="prsc_argla_l"/>
    <n v="1"/>
    <s v="15-12-2015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s v="15-12-2015"/>
    <x v="342"/>
    <x v="5"/>
    <x v="14671"/>
    <x v="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s v="15-12-2015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s v="pepperoni_s"/>
    <n v="1"/>
    <s v="15-12-2015"/>
    <x v="342"/>
    <x v="5"/>
    <x v="14671"/>
    <x v="1"/>
    <n v="9.75"/>
    <n v="9.75"/>
    <x v="2"/>
    <x v="0"/>
    <s v="Mozzarella Cheese, Pepperoni"/>
    <x v="17"/>
  </r>
  <r>
    <n v="46716"/>
    <n v="20514"/>
    <n v="0.5"/>
    <s v="brie_carre_s"/>
    <n v="2"/>
    <s v="15-12-2015"/>
    <x v="342"/>
    <x v="5"/>
    <x v="15895"/>
    <x v="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s v="15-12-2015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s v="15-12-2015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s v="15-12-2015"/>
    <x v="342"/>
    <x v="5"/>
    <x v="4592"/>
    <x v="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s v="15-12-2015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s v="15-12-2015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s v="15-12-2015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s v="15-12-2015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s v="15-12-2015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s v="15-12-2015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s v="15-12-2015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s v="15-12-2015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s v="15-12-2015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s v="15-12-2015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s v="15-12-2015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s v="cali_ckn_l"/>
    <n v="1"/>
    <s v="15-12-2015"/>
    <x v="342"/>
    <x v="5"/>
    <x v="1142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s v="15-12-2015"/>
    <x v="342"/>
    <x v="5"/>
    <x v="15898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s v="15-12-2015"/>
    <x v="342"/>
    <x v="5"/>
    <x v="8594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s v="15-12-2015"/>
    <x v="342"/>
    <x v="5"/>
    <x v="8594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s v="15-12-2015"/>
    <x v="342"/>
    <x v="5"/>
    <x v="8594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s v="15-12-2015"/>
    <x v="342"/>
    <x v="5"/>
    <x v="15899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s v="15-12-2015"/>
    <x v="342"/>
    <x v="5"/>
    <x v="15899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s v="15-12-2015"/>
    <x v="342"/>
    <x v="5"/>
    <x v="15899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s v="15-12-2015"/>
    <x v="342"/>
    <x v="5"/>
    <x v="15899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s v="15-12-2015"/>
    <x v="342"/>
    <x v="5"/>
    <x v="15899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s v="15-12-2015"/>
    <x v="342"/>
    <x v="5"/>
    <x v="15899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s v="15-12-2015"/>
    <x v="342"/>
    <x v="5"/>
    <x v="15899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s v="15-12-2015"/>
    <x v="342"/>
    <x v="5"/>
    <x v="15899"/>
    <x v="2"/>
    <n v="11"/>
    <n v="11"/>
    <x v="2"/>
    <x v="0"/>
    <s v="Pepperoni, Mushrooms, Green Peppers"/>
    <x v="30"/>
  </r>
  <r>
    <n v="46744"/>
    <n v="20524"/>
    <n v="7.6923076923076927E-2"/>
    <s v="pepperoni_m"/>
    <n v="2"/>
    <s v="15-12-2015"/>
    <x v="342"/>
    <x v="5"/>
    <x v="15899"/>
    <x v="2"/>
    <n v="12.5"/>
    <n v="25"/>
    <x v="0"/>
    <x v="0"/>
    <s v="Mozzarella Cheese, Pepperoni"/>
    <x v="17"/>
  </r>
  <r>
    <n v="46745"/>
    <n v="20524"/>
    <n v="7.6923076923076927E-2"/>
    <s v="soppressata_m"/>
    <n v="1"/>
    <s v="15-12-2015"/>
    <x v="342"/>
    <x v="5"/>
    <x v="15899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s v="15-12-2015"/>
    <x v="342"/>
    <x v="5"/>
    <x v="15899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s v="15-12-2015"/>
    <x v="342"/>
    <x v="5"/>
    <x v="15899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s v="15-12-2015"/>
    <x v="342"/>
    <x v="5"/>
    <x v="15899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s v="15-12-2015"/>
    <x v="342"/>
    <x v="5"/>
    <x v="12133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s v="15-12-2015"/>
    <x v="342"/>
    <x v="5"/>
    <x v="1315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s v="15-12-2015"/>
    <x v="342"/>
    <x v="5"/>
    <x v="1315"/>
    <x v="2"/>
    <n v="12.5"/>
    <n v="12.5"/>
    <x v="2"/>
    <x v="2"/>
    <s v="Prosciutto di San Daniele, Arugula, Mozzarella Cheese"/>
    <x v="6"/>
  </r>
  <r>
    <n v="46752"/>
    <n v="20527"/>
    <n v="1"/>
    <s v="pepperoni_s"/>
    <n v="1"/>
    <s v="15-12-2015"/>
    <x v="342"/>
    <x v="5"/>
    <x v="11315"/>
    <x v="2"/>
    <n v="9.75"/>
    <n v="9.75"/>
    <x v="2"/>
    <x v="0"/>
    <s v="Mozzarella Cheese, Pepperoni"/>
    <x v="17"/>
  </r>
  <r>
    <n v="46753"/>
    <n v="20528"/>
    <n v="0.5"/>
    <s v="ckn_pesto_s"/>
    <n v="1"/>
    <s v="15-12-2015"/>
    <x v="342"/>
    <x v="5"/>
    <x v="15900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s v="15-12-2015"/>
    <x v="342"/>
    <x v="5"/>
    <x v="15900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s v="15-12-2015"/>
    <x v="342"/>
    <x v="5"/>
    <x v="398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s v="15-12-2015"/>
    <x v="342"/>
    <x v="5"/>
    <x v="159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s v="15-12-2015"/>
    <x v="342"/>
    <x v="5"/>
    <x v="15901"/>
    <x v="3"/>
    <n v="13.25"/>
    <n v="13.25"/>
    <x v="0"/>
    <x v="0"/>
    <s v="Sliced Ham, Pineapple, Mozzarella Cheese"/>
    <x v="0"/>
  </r>
  <r>
    <n v="46758"/>
    <n v="20531"/>
    <n v="1"/>
    <s v="classic_dlx_s"/>
    <n v="1"/>
    <s v="15-12-2015"/>
    <x v="342"/>
    <x v="5"/>
    <x v="15902"/>
    <x v="3"/>
    <n v="12"/>
    <n v="12"/>
    <x v="2"/>
    <x v="0"/>
    <s v="Pepperoni, Mushrooms, Red Onions, Red Peppers, Bacon"/>
    <x v="1"/>
  </r>
  <r>
    <n v="46759"/>
    <n v="20532"/>
    <n v="0.5"/>
    <s v="ckn_pesto_m"/>
    <n v="1"/>
    <s v="15-12-2015"/>
    <x v="342"/>
    <x v="5"/>
    <x v="15903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s v="15-12-2015"/>
    <x v="342"/>
    <x v="5"/>
    <x v="15903"/>
    <x v="4"/>
    <n v="10.5"/>
    <n v="10.5"/>
    <x v="2"/>
    <x v="0"/>
    <s v="Sliced Ham, Pineapple, Mozzarella Cheese"/>
    <x v="0"/>
  </r>
  <r>
    <n v="46761"/>
    <n v="20533"/>
    <n v="1"/>
    <s v="the_greek_m"/>
    <n v="1"/>
    <s v="15-12-2015"/>
    <x v="342"/>
    <x v="5"/>
    <x v="9410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s v="15-12-2015"/>
    <x v="342"/>
    <x v="5"/>
    <x v="15904"/>
    <x v="4"/>
    <n v="16"/>
    <n v="16"/>
    <x v="0"/>
    <x v="0"/>
    <s v="Pepperoni, Mushrooms, Red Onions, Red Peppers, Bacon"/>
    <x v="1"/>
  </r>
  <r>
    <n v="46763"/>
    <n v="20534"/>
    <n v="0.5"/>
    <s v="spin_pesto_s"/>
    <n v="1"/>
    <s v="15-12-2015"/>
    <x v="342"/>
    <x v="5"/>
    <x v="15904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s v="15-12-2015"/>
    <x v="342"/>
    <x v="5"/>
    <x v="14155"/>
    <x v="4"/>
    <n v="10.5"/>
    <n v="10.5"/>
    <x v="2"/>
    <x v="0"/>
    <s v="Sliced Ham, Pineapple, Mozzarella Cheese"/>
    <x v="0"/>
  </r>
  <r>
    <n v="46765"/>
    <n v="20535"/>
    <n v="0.5"/>
    <s v="spinach_fet_l"/>
    <n v="1"/>
    <s v="15-12-2015"/>
    <x v="342"/>
    <x v="5"/>
    <x v="1415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s v="15-12-2015"/>
    <x v="342"/>
    <x v="5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s v="15-12-2015"/>
    <x v="342"/>
    <x v="5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s v="15-12-2015"/>
    <x v="342"/>
    <x v="5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s v="15-12-2015"/>
    <x v="342"/>
    <x v="5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s v="15-12-2015"/>
    <x v="342"/>
    <x v="5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s v="15-12-2015"/>
    <x v="342"/>
    <x v="5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s v="15-12-2015"/>
    <x v="342"/>
    <x v="5"/>
    <x v="15905"/>
    <x v="5"/>
    <n v="9.75"/>
    <n v="9.75"/>
    <x v="2"/>
    <x v="0"/>
    <s v="Mozzarella Cheese, Pepperoni"/>
    <x v="17"/>
  </r>
  <r>
    <n v="46773"/>
    <n v="20538"/>
    <n v="1"/>
    <s v="mediterraneo_s"/>
    <n v="1"/>
    <s v="15-12-2015"/>
    <x v="342"/>
    <x v="5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s v="15-12-2015"/>
    <x v="342"/>
    <x v="5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s v="15-12-2015"/>
    <x v="342"/>
    <x v="5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s v="15-12-2015"/>
    <x v="342"/>
    <x v="5"/>
    <x v="13305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s v="15-12-2015"/>
    <x v="342"/>
    <x v="5"/>
    <x v="13305"/>
    <x v="6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s v="15-12-2015"/>
    <x v="342"/>
    <x v="5"/>
    <x v="13305"/>
    <x v="6"/>
    <n v="17.5"/>
    <n v="17.5"/>
    <x v="1"/>
    <x v="0"/>
    <s v="Pepperoni, Mushrooms, Green Peppers"/>
    <x v="30"/>
  </r>
  <r>
    <n v="46779"/>
    <n v="20540"/>
    <n v="0.25"/>
    <s v="sicilian_s"/>
    <n v="1"/>
    <s v="15-12-2015"/>
    <x v="342"/>
    <x v="5"/>
    <x v="13305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s v="15-12-2015"/>
    <x v="342"/>
    <x v="5"/>
    <x v="4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s v="15-12-2015"/>
    <x v="342"/>
    <x v="5"/>
    <x v="4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s v="15-12-2015"/>
    <x v="342"/>
    <x v="5"/>
    <x v="4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s v="15-12-2015"/>
    <x v="342"/>
    <x v="5"/>
    <x v="40"/>
    <x v="6"/>
    <n v="11"/>
    <n v="11"/>
    <x v="2"/>
    <x v="0"/>
    <s v="Pepperoni, Mushrooms, Green Peppers"/>
    <x v="30"/>
  </r>
  <r>
    <n v="46784"/>
    <n v="20542"/>
    <n v="0.33333333333333331"/>
    <s v="bbq_ckn_s"/>
    <n v="1"/>
    <s v="15-12-2015"/>
    <x v="342"/>
    <x v="5"/>
    <x v="415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s v="15-12-2015"/>
    <x v="342"/>
    <x v="5"/>
    <x v="415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s v="15-12-2015"/>
    <x v="342"/>
    <x v="5"/>
    <x v="415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s v="15-12-2015"/>
    <x v="342"/>
    <x v="5"/>
    <x v="15907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s v="15-12-2015"/>
    <x v="342"/>
    <x v="5"/>
    <x v="15907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s v="15-12-2015"/>
    <x v="342"/>
    <x v="5"/>
    <x v="15907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s v="15-12-2015"/>
    <x v="342"/>
    <x v="5"/>
    <x v="15908"/>
    <x v="6"/>
    <n v="16"/>
    <n v="16"/>
    <x v="0"/>
    <x v="0"/>
    <s v="Pepperoni, Mushrooms, Red Onions, Red Peppers, Bacon"/>
    <x v="1"/>
  </r>
  <r>
    <n v="46791"/>
    <n v="20545"/>
    <n v="1"/>
    <s v="bbq_ckn_l"/>
    <n v="1"/>
    <s v="15-12-2015"/>
    <x v="342"/>
    <x v="5"/>
    <x v="15909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s v="15-12-2015"/>
    <x v="342"/>
    <x v="5"/>
    <x v="15910"/>
    <x v="7"/>
    <n v="13.25"/>
    <n v="13.25"/>
    <x v="0"/>
    <x v="0"/>
    <s v="Sliced Ham, Pineapple, Mozzarella Cheese"/>
    <x v="0"/>
  </r>
  <r>
    <n v="46793"/>
    <n v="20546"/>
    <n v="0.25"/>
    <s v="ital_cpcllo_l"/>
    <n v="1"/>
    <s v="15-12-2015"/>
    <x v="342"/>
    <x v="5"/>
    <x v="15910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s v="15-12-2015"/>
    <x v="342"/>
    <x v="5"/>
    <x v="15910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s v="15-12-2015"/>
    <x v="342"/>
    <x v="5"/>
    <x v="15910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s v="15-12-2015"/>
    <x v="342"/>
    <x v="5"/>
    <x v="15911"/>
    <x v="7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s v="15-12-2015"/>
    <x v="342"/>
    <x v="5"/>
    <x v="15911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s v="15-12-2015"/>
    <x v="342"/>
    <x v="5"/>
    <x v="15911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s v="15-12-2015"/>
    <x v="342"/>
    <x v="5"/>
    <x v="15911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s v="15-12-2015"/>
    <x v="342"/>
    <x v="5"/>
    <x v="13140"/>
    <x v="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s v="15-12-2015"/>
    <x v="342"/>
    <x v="5"/>
    <x v="13140"/>
    <x v="7"/>
    <n v="17.5"/>
    <n v="17.5"/>
    <x v="1"/>
    <x v="0"/>
    <s v="Pepperoni, Mushrooms, Green Peppers"/>
    <x v="30"/>
  </r>
  <r>
    <n v="46802"/>
    <n v="20549"/>
    <n v="0.5"/>
    <s v="mediterraneo_s"/>
    <n v="1"/>
    <s v="15-12-2015"/>
    <x v="342"/>
    <x v="5"/>
    <x v="15912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s v="15-12-2015"/>
    <x v="342"/>
    <x v="5"/>
    <x v="15912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s v="15-12-2015"/>
    <x v="342"/>
    <x v="5"/>
    <x v="14014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s v="15-12-2015"/>
    <x v="342"/>
    <x v="5"/>
    <x v="14014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s v="15-12-2015"/>
    <x v="342"/>
    <x v="5"/>
    <x v="15913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s v="15-12-2015"/>
    <x v="342"/>
    <x v="5"/>
    <x v="15913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s v="15-12-2015"/>
    <x v="342"/>
    <x v="5"/>
    <x v="15913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s v="15-12-2015"/>
    <x v="342"/>
    <x v="5"/>
    <x v="15913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s v="15-12-2015"/>
    <x v="342"/>
    <x v="5"/>
    <x v="15213"/>
    <x v="8"/>
    <n v="12"/>
    <n v="12"/>
    <x v="2"/>
    <x v="0"/>
    <s v="Pepperoni, Mushrooms, Red Onions, Red Peppers, Bacon"/>
    <x v="1"/>
  </r>
  <r>
    <n v="46811"/>
    <n v="20552"/>
    <n v="0.25"/>
    <s v="mediterraneo_m"/>
    <n v="1"/>
    <s v="15-12-2015"/>
    <x v="342"/>
    <x v="5"/>
    <x v="15213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s v="15-12-2015"/>
    <x v="342"/>
    <x v="5"/>
    <x v="15213"/>
    <x v="8"/>
    <n v="14.5"/>
    <n v="14.5"/>
    <x v="0"/>
    <x v="0"/>
    <s v="Pepperoni, Mushrooms, Green Peppers"/>
    <x v="30"/>
  </r>
  <r>
    <n v="46813"/>
    <n v="20552"/>
    <n v="0.25"/>
    <s v="spinach_fet_l"/>
    <n v="1"/>
    <s v="15-12-2015"/>
    <x v="342"/>
    <x v="5"/>
    <x v="15213"/>
    <x v="8"/>
    <n v="20.25"/>
    <n v="20.25"/>
    <x v="1"/>
    <x v="1"/>
    <s v="Spinach, Mushrooms, Red Onions, Feta Cheese, Garlic"/>
    <x v="27"/>
  </r>
  <r>
    <n v="46814"/>
    <n v="20553"/>
    <n v="0.5"/>
    <s v="bbq_ckn_s"/>
    <n v="1"/>
    <s v="15-12-2015"/>
    <x v="342"/>
    <x v="5"/>
    <x v="15914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s v="15-12-2015"/>
    <x v="342"/>
    <x v="5"/>
    <x v="15914"/>
    <x v="8"/>
    <n v="12"/>
    <n v="12"/>
    <x v="2"/>
    <x v="1"/>
    <s v="Spinach, Mushrooms, Tomatoes, Green Olives, Feta Cheese"/>
    <x v="10"/>
  </r>
  <r>
    <n v="46816"/>
    <n v="20554"/>
    <n v="0.5"/>
    <s v="hawaiian_l"/>
    <n v="1"/>
    <s v="15-12-2015"/>
    <x v="342"/>
    <x v="5"/>
    <x v="15585"/>
    <x v="8"/>
    <n v="16.5"/>
    <n v="16.5"/>
    <x v="1"/>
    <x v="0"/>
    <s v="Sliced Ham, Pineapple, Mozzarella Cheese"/>
    <x v="0"/>
  </r>
  <r>
    <n v="46817"/>
    <n v="20554"/>
    <n v="0.5"/>
    <s v="pepperoni_l"/>
    <n v="1"/>
    <s v="15-12-2015"/>
    <x v="342"/>
    <x v="5"/>
    <x v="15585"/>
    <x v="8"/>
    <n v="15.25"/>
    <n v="15.25"/>
    <x v="1"/>
    <x v="0"/>
    <s v="Mozzarella Cheese, Pepperoni"/>
    <x v="17"/>
  </r>
  <r>
    <n v="46818"/>
    <n v="20555"/>
    <n v="1"/>
    <s v="bbq_ckn_m"/>
    <n v="1"/>
    <s v="15-12-2015"/>
    <x v="342"/>
    <x v="5"/>
    <x v="11960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s v="15-12-2015"/>
    <x v="342"/>
    <x v="5"/>
    <x v="1591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s v="15-12-2015"/>
    <x v="342"/>
    <x v="5"/>
    <x v="4841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s v="15-12-2015"/>
    <x v="342"/>
    <x v="5"/>
    <x v="4841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s v="15-12-2015"/>
    <x v="342"/>
    <x v="5"/>
    <x v="4841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s v="15-12-2015"/>
    <x v="342"/>
    <x v="5"/>
    <x v="3041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s v="15-12-2015"/>
    <x v="342"/>
    <x v="5"/>
    <x v="3041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s v="15-12-2015"/>
    <x v="342"/>
    <x v="5"/>
    <x v="8813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s v="15-12-2015"/>
    <x v="342"/>
    <x v="5"/>
    <x v="12990"/>
    <x v="8"/>
    <n v="12"/>
    <n v="12"/>
    <x v="2"/>
    <x v="0"/>
    <s v="Bacon, Pepperoni, Italian Sausage, Chorizo Sausage"/>
    <x v="19"/>
  </r>
  <r>
    <n v="46827"/>
    <n v="20560"/>
    <n v="0.25"/>
    <s v="four_cheese_m"/>
    <n v="1"/>
    <s v="15-12-2015"/>
    <x v="342"/>
    <x v="5"/>
    <x v="12990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s v="15-12-2015"/>
    <x v="342"/>
    <x v="5"/>
    <x v="12990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s v="15-12-2015"/>
    <x v="342"/>
    <x v="5"/>
    <x v="12990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s v="15-12-2015"/>
    <x v="342"/>
    <x v="5"/>
    <x v="3319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s v="15-12-2015"/>
    <x v="342"/>
    <x v="5"/>
    <x v="3319"/>
    <x v="8"/>
    <n v="11"/>
    <n v="11"/>
    <x v="2"/>
    <x v="0"/>
    <s v="Pepperoni, Mushrooms, Green Peppers"/>
    <x v="30"/>
  </r>
  <r>
    <n v="46832"/>
    <n v="20562"/>
    <n v="1"/>
    <s v="soppressata_l"/>
    <n v="1"/>
    <s v="15-12-2015"/>
    <x v="342"/>
    <x v="5"/>
    <x v="15916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s v="15-12-2015"/>
    <x v="342"/>
    <x v="5"/>
    <x v="15917"/>
    <x v="9"/>
    <n v="16"/>
    <n v="16"/>
    <x v="0"/>
    <x v="0"/>
    <s v="Pepperoni, Mushrooms, Red Onions, Red Peppers, Bacon"/>
    <x v="1"/>
  </r>
  <r>
    <n v="46834"/>
    <n v="20564"/>
    <n v="0.25"/>
    <s v="napolitana_s"/>
    <n v="1"/>
    <s v="15-12-2015"/>
    <x v="342"/>
    <x v="5"/>
    <x v="15918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s v="15-12-2015"/>
    <x v="342"/>
    <x v="5"/>
    <x v="15918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s v="15-12-2015"/>
    <x v="342"/>
    <x v="5"/>
    <x v="15918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s v="15-12-2015"/>
    <x v="342"/>
    <x v="5"/>
    <x v="15918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s v="15-12-2015"/>
    <x v="342"/>
    <x v="5"/>
    <x v="15919"/>
    <x v="9"/>
    <n v="12"/>
    <n v="12"/>
    <x v="2"/>
    <x v="0"/>
    <s v="Bacon, Pepperoni, Italian Sausage, Chorizo Sausage"/>
    <x v="19"/>
  </r>
  <r>
    <n v="46839"/>
    <n v="20566"/>
    <n v="1"/>
    <s v="classic_dlx_m"/>
    <n v="1"/>
    <s v="15-12-2015"/>
    <x v="342"/>
    <x v="5"/>
    <x v="13516"/>
    <x v="10"/>
    <n v="16"/>
    <n v="16"/>
    <x v="0"/>
    <x v="0"/>
    <s v="Pepperoni, Mushrooms, Red Onions, Red Peppers, Bacon"/>
    <x v="1"/>
  </r>
  <r>
    <n v="46840"/>
    <n v="20567"/>
    <n v="1"/>
    <s v="spinach_fet_m"/>
    <n v="1"/>
    <s v="15-12-2015"/>
    <x v="342"/>
    <x v="5"/>
    <x v="15920"/>
    <x v="11"/>
    <n v="16"/>
    <n v="16"/>
    <x v="0"/>
    <x v="1"/>
    <s v="Spinach, Mushrooms, Red Onions, Feta Cheese, Garlic"/>
    <x v="27"/>
  </r>
  <r>
    <n v="46841"/>
    <n v="20568"/>
    <n v="1"/>
    <s v="big_meat_s"/>
    <n v="1"/>
    <s v="16-12-2015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s v="16-12-2015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s v="16-12-2015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s v="16-12-2015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s v="16-12-2015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s v="16-12-2015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s v="prsc_argla_s"/>
    <n v="1"/>
    <s v="16-12-2015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s v="16-12-2015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s v="16-12-2015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s v="16-12-2015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s v="big_meat_s"/>
    <n v="1"/>
    <s v="16-12-2015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s v="bbq_ckn_l"/>
    <n v="1"/>
    <s v="16-12-2015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s v="16-12-2015"/>
    <x v="343"/>
    <x v="6"/>
    <x v="15926"/>
    <x v="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s v="16-12-2015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s v="16-12-2015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s v="16-12-2015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s v="16-12-2015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s v="16-12-2015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s v="16-12-2015"/>
    <x v="343"/>
    <x v="6"/>
    <x v="5845"/>
    <x v="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s v="16-12-2015"/>
    <x v="343"/>
    <x v="6"/>
    <x v="14078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s v="16-12-2015"/>
    <x v="343"/>
    <x v="6"/>
    <x v="14078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s v="16-12-2015"/>
    <x v="343"/>
    <x v="6"/>
    <x v="14078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s v="16-12-2015"/>
    <x v="343"/>
    <x v="6"/>
    <x v="10314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s v="16-12-2015"/>
    <x v="343"/>
    <x v="6"/>
    <x v="10314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s v="16-12-2015"/>
    <x v="343"/>
    <x v="6"/>
    <x v="10314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s v="16-12-2015"/>
    <x v="343"/>
    <x v="6"/>
    <x v="10314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s v="16-12-2015"/>
    <x v="343"/>
    <x v="6"/>
    <x v="10314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s v="16-12-2015"/>
    <x v="343"/>
    <x v="6"/>
    <x v="10314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s v="16-12-2015"/>
    <x v="343"/>
    <x v="6"/>
    <x v="10314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s v="16-12-2015"/>
    <x v="343"/>
    <x v="6"/>
    <x v="10314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s v="16-12-2015"/>
    <x v="343"/>
    <x v="6"/>
    <x v="10314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s v="16-12-2015"/>
    <x v="343"/>
    <x v="6"/>
    <x v="10314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s v="16-12-2015"/>
    <x v="343"/>
    <x v="6"/>
    <x v="10314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s v="16-12-2015"/>
    <x v="343"/>
    <x v="6"/>
    <x v="10314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s v="16-12-2015"/>
    <x v="343"/>
    <x v="6"/>
    <x v="10314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s v="16-12-2015"/>
    <x v="343"/>
    <x v="6"/>
    <x v="12613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s v="16-12-2015"/>
    <x v="343"/>
    <x v="6"/>
    <x v="12613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s v="16-12-2015"/>
    <x v="343"/>
    <x v="6"/>
    <x v="12613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s v="16-12-2015"/>
    <x v="343"/>
    <x v="6"/>
    <x v="12613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s v="16-12-2015"/>
    <x v="343"/>
    <x v="6"/>
    <x v="15929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s v="16-12-2015"/>
    <x v="343"/>
    <x v="6"/>
    <x v="1593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s v="16-12-2015"/>
    <x v="343"/>
    <x v="6"/>
    <x v="1593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s v="16-12-2015"/>
    <x v="343"/>
    <x v="6"/>
    <x v="15931"/>
    <x v="2"/>
    <n v="14.5"/>
    <n v="14.5"/>
    <x v="0"/>
    <x v="0"/>
    <s v="Pepperoni, Mushrooms, Green Peppers"/>
    <x v="30"/>
  </r>
  <r>
    <n v="46884"/>
    <n v="20585"/>
    <n v="1"/>
    <s v="pepperoni_s"/>
    <n v="1"/>
    <s v="16-12-2015"/>
    <x v="343"/>
    <x v="6"/>
    <x v="15932"/>
    <x v="2"/>
    <n v="9.75"/>
    <n v="9.75"/>
    <x v="2"/>
    <x v="0"/>
    <s v="Mozzarella Cheese, Pepperoni"/>
    <x v="17"/>
  </r>
  <r>
    <n v="46885"/>
    <n v="20586"/>
    <n v="0.33333333333333331"/>
    <s v="hawaiian_l"/>
    <n v="1"/>
    <s v="16-12-2015"/>
    <x v="343"/>
    <x v="6"/>
    <x v="15933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s v="16-12-2015"/>
    <x v="343"/>
    <x v="6"/>
    <x v="15933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s v="16-12-2015"/>
    <x v="343"/>
    <x v="6"/>
    <x v="15933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s v="16-12-2015"/>
    <x v="343"/>
    <x v="6"/>
    <x v="1370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s v="16-12-2015"/>
    <x v="343"/>
    <x v="6"/>
    <x v="1593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s v="16-12-2015"/>
    <x v="343"/>
    <x v="6"/>
    <x v="15935"/>
    <x v="2"/>
    <n v="16"/>
    <n v="16"/>
    <x v="0"/>
    <x v="1"/>
    <s v="Spinach, Mushrooms, Red Onions, Feta Cheese, Garlic"/>
    <x v="27"/>
  </r>
  <r>
    <n v="46891"/>
    <n v="20590"/>
    <n v="0.5"/>
    <s v="classic_dlx_l"/>
    <n v="1"/>
    <s v="16-12-2015"/>
    <x v="343"/>
    <x v="6"/>
    <x v="5752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s v="16-12-2015"/>
    <x v="343"/>
    <x v="6"/>
    <x v="5752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s v="16-12-2015"/>
    <x v="343"/>
    <x v="6"/>
    <x v="12255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s v="16-12-2015"/>
    <x v="343"/>
    <x v="6"/>
    <x v="15936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s v="16-12-2015"/>
    <x v="343"/>
    <x v="6"/>
    <x v="15936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s v="16-12-2015"/>
    <x v="343"/>
    <x v="6"/>
    <x v="12411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s v="16-12-2015"/>
    <x v="343"/>
    <x v="6"/>
    <x v="2810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s v="16-12-2015"/>
    <x v="343"/>
    <x v="6"/>
    <x v="15937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s v="16-12-2015"/>
    <x v="343"/>
    <x v="6"/>
    <x v="15938"/>
    <x v="4"/>
    <n v="16"/>
    <n v="16"/>
    <x v="0"/>
    <x v="1"/>
    <s v="Spinach, Mushrooms, Red Onions, Feta Cheese, Garlic"/>
    <x v="27"/>
  </r>
  <r>
    <n v="46900"/>
    <n v="20597"/>
    <n v="0.25"/>
    <s v="classic_dlx_m"/>
    <n v="1"/>
    <s v="16-12-2015"/>
    <x v="343"/>
    <x v="6"/>
    <x v="15939"/>
    <x v="4"/>
    <n v="16"/>
    <n v="16"/>
    <x v="0"/>
    <x v="0"/>
    <s v="Pepperoni, Mushrooms, Red Onions, Red Peppers, Bacon"/>
    <x v="1"/>
  </r>
  <r>
    <n v="46901"/>
    <n v="20597"/>
    <n v="0.25"/>
    <s v="four_cheese_m"/>
    <n v="1"/>
    <s v="16-12-2015"/>
    <x v="343"/>
    <x v="6"/>
    <x v="15939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s v="16-12-2015"/>
    <x v="343"/>
    <x v="6"/>
    <x v="15939"/>
    <x v="4"/>
    <n v="13.25"/>
    <n v="13.25"/>
    <x v="0"/>
    <x v="0"/>
    <s v="Sliced Ham, Pineapple, Mozzarella Cheese"/>
    <x v="0"/>
  </r>
  <r>
    <n v="46903"/>
    <n v="20597"/>
    <n v="0.25"/>
    <s v="the_greek_xl"/>
    <n v="1"/>
    <s v="16-12-2015"/>
    <x v="343"/>
    <x v="6"/>
    <x v="15939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s v="16-12-2015"/>
    <x v="343"/>
    <x v="6"/>
    <x v="15940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s v="16-12-2015"/>
    <x v="343"/>
    <x v="6"/>
    <x v="15940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s v="16-12-2015"/>
    <x v="343"/>
    <x v="6"/>
    <x v="15940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s v="16-12-2015"/>
    <x v="343"/>
    <x v="6"/>
    <x v="1594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s v="16-12-2015"/>
    <x v="343"/>
    <x v="6"/>
    <x v="1194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s v="16-12-2015"/>
    <x v="343"/>
    <x v="6"/>
    <x v="933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s v="16-12-2015"/>
    <x v="343"/>
    <x v="6"/>
    <x v="933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s v="16-12-2015"/>
    <x v="343"/>
    <x v="6"/>
    <x v="933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s v="16-12-2015"/>
    <x v="343"/>
    <x v="6"/>
    <x v="6793"/>
    <x v="5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s v="16-12-2015"/>
    <x v="343"/>
    <x v="6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s v="16-12-2015"/>
    <x v="343"/>
    <x v="6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s v="16-12-2015"/>
    <x v="343"/>
    <x v="6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s v="16-12-2015"/>
    <x v="343"/>
    <x v="6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s v="16-12-2015"/>
    <x v="343"/>
    <x v="6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s v="16-12-2015"/>
    <x v="343"/>
    <x v="6"/>
    <x v="6208"/>
    <x v="6"/>
    <n v="12.5"/>
    <n v="12.5"/>
    <x v="0"/>
    <x v="0"/>
    <s v="Mozzarella Cheese, Pepperoni"/>
    <x v="17"/>
  </r>
  <r>
    <n v="46919"/>
    <n v="20606"/>
    <n v="0.25"/>
    <s v="spicy_ital_l"/>
    <n v="1"/>
    <s v="16-12-2015"/>
    <x v="343"/>
    <x v="6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s v="16-12-2015"/>
    <x v="343"/>
    <x v="6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s v="16-12-2015"/>
    <x v="343"/>
    <x v="6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s v="16-12-2015"/>
    <x v="343"/>
    <x v="6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s v="16-12-2015"/>
    <x v="343"/>
    <x v="6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s v="16-12-2015"/>
    <x v="343"/>
    <x v="6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s v="16-12-2015"/>
    <x v="343"/>
    <x v="6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s v="16-12-2015"/>
    <x v="343"/>
    <x v="6"/>
    <x v="15946"/>
    <x v="6"/>
    <n v="15.25"/>
    <n v="15.25"/>
    <x v="1"/>
    <x v="0"/>
    <s v="Mozzarella Cheese, Pepperoni"/>
    <x v="17"/>
  </r>
  <r>
    <n v="46927"/>
    <n v="20610"/>
    <n v="1"/>
    <s v="ital_supr_l"/>
    <n v="1"/>
    <s v="16-12-2015"/>
    <x v="343"/>
    <x v="6"/>
    <x v="9969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s v="16-12-2015"/>
    <x v="343"/>
    <x v="6"/>
    <x v="2091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s v="16-12-2015"/>
    <x v="343"/>
    <x v="6"/>
    <x v="893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s v="16-12-2015"/>
    <x v="343"/>
    <x v="6"/>
    <x v="997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s v="16-12-2015"/>
    <x v="343"/>
    <x v="6"/>
    <x v="997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s v="16-12-2015"/>
    <x v="343"/>
    <x v="6"/>
    <x v="2774"/>
    <x v="7"/>
    <n v="12"/>
    <n v="12"/>
    <x v="2"/>
    <x v="0"/>
    <s v="Bacon, Pepperoni, Italian Sausage, Chorizo Sausage"/>
    <x v="19"/>
  </r>
  <r>
    <n v="46933"/>
    <n v="20614"/>
    <n v="0.5"/>
    <s v="the_greek_s"/>
    <n v="1"/>
    <s v="16-12-2015"/>
    <x v="343"/>
    <x v="6"/>
    <x v="2774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s v="16-12-2015"/>
    <x v="343"/>
    <x v="6"/>
    <x v="1223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s v="16-12-2015"/>
    <x v="343"/>
    <x v="6"/>
    <x v="1223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s v="16-12-2015"/>
    <x v="343"/>
    <x v="6"/>
    <x v="1223"/>
    <x v="7"/>
    <n v="12"/>
    <n v="12"/>
    <x v="2"/>
    <x v="1"/>
    <s v="Spinach, Mushrooms, Red Onions, Feta Cheese, Garlic"/>
    <x v="27"/>
  </r>
  <r>
    <n v="46937"/>
    <n v="20616"/>
    <n v="0.5"/>
    <s v="ckn_pesto_m"/>
    <n v="1"/>
    <s v="16-12-2015"/>
    <x v="343"/>
    <x v="6"/>
    <x v="15947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s v="16-12-2015"/>
    <x v="343"/>
    <x v="6"/>
    <x v="15947"/>
    <x v="7"/>
    <n v="15.25"/>
    <n v="15.25"/>
    <x v="1"/>
    <x v="0"/>
    <s v="Mozzarella Cheese, Pepperoni"/>
    <x v="17"/>
  </r>
  <r>
    <n v="46939"/>
    <n v="20617"/>
    <n v="0.5"/>
    <s v="ital_cpcllo_m"/>
    <n v="1"/>
    <s v="16-12-2015"/>
    <x v="343"/>
    <x v="6"/>
    <x v="9739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s v="16-12-2015"/>
    <x v="343"/>
    <x v="6"/>
    <x v="9739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s v="16-12-2015"/>
    <x v="343"/>
    <x v="6"/>
    <x v="14854"/>
    <x v="7"/>
    <n v="11"/>
    <n v="11"/>
    <x v="2"/>
    <x v="0"/>
    <s v="Pepperoni, Mushrooms, Green Peppers"/>
    <x v="30"/>
  </r>
  <r>
    <n v="46942"/>
    <n v="20619"/>
    <n v="0.25"/>
    <s v="cali_ckn_l"/>
    <n v="1"/>
    <s v="16-12-2015"/>
    <x v="343"/>
    <x v="6"/>
    <x v="1594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s v="16-12-2015"/>
    <x v="343"/>
    <x v="6"/>
    <x v="1594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s v="16-12-2015"/>
    <x v="343"/>
    <x v="6"/>
    <x v="1594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s v="16-12-2015"/>
    <x v="343"/>
    <x v="6"/>
    <x v="1594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s v="16-12-2015"/>
    <x v="343"/>
    <x v="6"/>
    <x v="1494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s v="16-12-2015"/>
    <x v="343"/>
    <x v="6"/>
    <x v="1494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s v="16-12-2015"/>
    <x v="343"/>
    <x v="6"/>
    <x v="15949"/>
    <x v="7"/>
    <n v="12"/>
    <n v="12"/>
    <x v="2"/>
    <x v="0"/>
    <s v="Bacon, Pepperoni, Italian Sausage, Chorizo Sausage"/>
    <x v="19"/>
  </r>
  <r>
    <n v="46949"/>
    <n v="20622"/>
    <n v="1"/>
    <s v="spicy_ital_l"/>
    <n v="1"/>
    <s v="16-12-2015"/>
    <x v="343"/>
    <x v="6"/>
    <x v="15950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s v="16-12-2015"/>
    <x v="343"/>
    <x v="6"/>
    <x v="7104"/>
    <x v="8"/>
    <n v="10.5"/>
    <n v="10.5"/>
    <x v="2"/>
    <x v="0"/>
    <s v="Sliced Ham, Pineapple, Mozzarella Cheese"/>
    <x v="0"/>
  </r>
  <r>
    <n v="46951"/>
    <n v="20624"/>
    <n v="1"/>
    <s v="spicy_ital_s"/>
    <n v="1"/>
    <s v="16-12-2015"/>
    <x v="343"/>
    <x v="6"/>
    <x v="15543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s v="16-12-2015"/>
    <x v="343"/>
    <x v="6"/>
    <x v="3523"/>
    <x v="8"/>
    <n v="10.5"/>
    <n v="10.5"/>
    <x v="2"/>
    <x v="0"/>
    <s v="Sliced Ham, Pineapple, Mozzarella Cheese"/>
    <x v="0"/>
  </r>
  <r>
    <n v="46953"/>
    <n v="20625"/>
    <n v="0.5"/>
    <s v="sicilian_l"/>
    <n v="1"/>
    <s v="16-12-2015"/>
    <x v="343"/>
    <x v="6"/>
    <x v="352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s v="16-12-2015"/>
    <x v="343"/>
    <x v="6"/>
    <x v="6857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s v="16-12-2015"/>
    <x v="343"/>
    <x v="6"/>
    <x v="6857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s v="16-12-2015"/>
    <x v="343"/>
    <x v="6"/>
    <x v="15951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s v="16-12-2015"/>
    <x v="343"/>
    <x v="6"/>
    <x v="14999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s v="16-12-2015"/>
    <x v="343"/>
    <x v="6"/>
    <x v="14999"/>
    <x v="9"/>
    <n v="9.75"/>
    <n v="9.75"/>
    <x v="2"/>
    <x v="0"/>
    <s v="Mozzarella Cheese, Pepperoni"/>
    <x v="17"/>
  </r>
  <r>
    <n v="46959"/>
    <n v="20628"/>
    <n v="0.33333333333333331"/>
    <s v="veggie_veg_l"/>
    <n v="1"/>
    <s v="16-12-2015"/>
    <x v="343"/>
    <x v="6"/>
    <x v="14999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s v="16-12-2015"/>
    <x v="343"/>
    <x v="6"/>
    <x v="15952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s v="16-12-2015"/>
    <x v="343"/>
    <x v="6"/>
    <x v="15953"/>
    <x v="9"/>
    <n v="12"/>
    <n v="12"/>
    <x v="2"/>
    <x v="0"/>
    <s v="Pepperoni, Mushrooms, Red Onions, Red Peppers, Bacon"/>
    <x v="1"/>
  </r>
  <r>
    <n v="46962"/>
    <n v="20630"/>
    <n v="0.5"/>
    <s v="ital_supr_s"/>
    <n v="1"/>
    <s v="16-12-2015"/>
    <x v="343"/>
    <x v="6"/>
    <x v="15953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s v="16-12-2015"/>
    <x v="343"/>
    <x v="6"/>
    <x v="15954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s v="16-12-2015"/>
    <x v="343"/>
    <x v="6"/>
    <x v="15954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s v="16-12-2015"/>
    <x v="343"/>
    <x v="6"/>
    <x v="15955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s v="16-12-2015"/>
    <x v="343"/>
    <x v="6"/>
    <x v="15956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s v="16-12-2015"/>
    <x v="343"/>
    <x v="6"/>
    <x v="12604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s v="16-12-2015"/>
    <x v="343"/>
    <x v="6"/>
    <x v="12604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s v="16-12-2015"/>
    <x v="343"/>
    <x v="6"/>
    <x v="12604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s v="16-12-2015"/>
    <x v="343"/>
    <x v="6"/>
    <x v="11842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s v="16-12-2015"/>
    <x v="343"/>
    <x v="6"/>
    <x v="11842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s v="16-12-2015"/>
    <x v="343"/>
    <x v="6"/>
    <x v="11842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s v="16-12-2015"/>
    <x v="343"/>
    <x v="6"/>
    <x v="12725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s v="17-12-2015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s v="17-12-2015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s v="17-12-2015"/>
    <x v="344"/>
    <x v="0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s v="17-12-2015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s v="ital_supr_m"/>
    <n v="1"/>
    <s v="17-12-2015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s v="17-12-2015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s v="17-12-2015"/>
    <x v="344"/>
    <x v="0"/>
    <x v="15959"/>
    <x v="1"/>
    <n v="12.5"/>
    <n v="12.5"/>
    <x v="0"/>
    <x v="0"/>
    <s v="Mozzarella Cheese, Pepperoni"/>
    <x v="17"/>
  </r>
  <r>
    <n v="46981"/>
    <n v="20642"/>
    <n v="1"/>
    <s v="ital_cpcllo_l"/>
    <n v="1"/>
    <s v="17-12-2015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s v="17-12-2015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s v="17-12-2015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s v="17-12-2015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s v="17-12-2015"/>
    <x v="344"/>
    <x v="0"/>
    <x v="15962"/>
    <x v="1"/>
    <n v="15.25"/>
    <n v="15.25"/>
    <x v="1"/>
    <x v="0"/>
    <s v="Mozzarella Cheese, Pepperoni"/>
    <x v="17"/>
  </r>
  <r>
    <n v="46986"/>
    <n v="20647"/>
    <n v="1"/>
    <s v="sicilian_l"/>
    <n v="1"/>
    <s v="17-12-2015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s v="17-12-2015"/>
    <x v="344"/>
    <x v="0"/>
    <x v="1527"/>
    <x v="1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s v="17-12-2015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s v="17-12-2015"/>
    <x v="344"/>
    <x v="0"/>
    <x v="14969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s v="17-12-2015"/>
    <x v="344"/>
    <x v="0"/>
    <x v="1250"/>
    <x v="2"/>
    <n v="12"/>
    <n v="12"/>
    <x v="2"/>
    <x v="0"/>
    <s v="Pepperoni, Mushrooms, Red Onions, Red Peppers, Bacon"/>
    <x v="1"/>
  </r>
  <r>
    <n v="46991"/>
    <n v="20651"/>
    <n v="1"/>
    <s v="mediterraneo_m"/>
    <n v="1"/>
    <s v="17-12-2015"/>
    <x v="344"/>
    <x v="0"/>
    <x v="15964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s v="17-12-2015"/>
    <x v="344"/>
    <x v="0"/>
    <x v="15965"/>
    <x v="2"/>
    <n v="12.5"/>
    <n v="12.5"/>
    <x v="0"/>
    <x v="0"/>
    <s v="Mozzarella Cheese, Pepperoni"/>
    <x v="17"/>
  </r>
  <r>
    <n v="46993"/>
    <n v="20652"/>
    <n v="0.5"/>
    <s v="thai_ckn_m"/>
    <n v="1"/>
    <s v="17-12-2015"/>
    <x v="344"/>
    <x v="0"/>
    <x v="15965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s v="17-12-2015"/>
    <x v="344"/>
    <x v="0"/>
    <x v="15966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s v="17-12-2015"/>
    <x v="344"/>
    <x v="0"/>
    <x v="7937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s v="17-12-2015"/>
    <x v="344"/>
    <x v="0"/>
    <x v="7937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s v="17-12-2015"/>
    <x v="344"/>
    <x v="0"/>
    <x v="7937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s v="17-12-2015"/>
    <x v="344"/>
    <x v="0"/>
    <x v="15967"/>
    <x v="2"/>
    <n v="12.5"/>
    <n v="12.5"/>
    <x v="2"/>
    <x v="2"/>
    <s v="Prosciutto di San Daniele, Arugula, Mozzarella Cheese"/>
    <x v="6"/>
  </r>
  <r>
    <n v="46999"/>
    <n v="20656"/>
    <n v="1"/>
    <s v="pepperoni_l"/>
    <n v="1"/>
    <s v="17-12-2015"/>
    <x v="344"/>
    <x v="0"/>
    <x v="15968"/>
    <x v="2"/>
    <n v="15.25"/>
    <n v="15.25"/>
    <x v="1"/>
    <x v="0"/>
    <s v="Mozzarella Cheese, Pepperoni"/>
    <x v="17"/>
  </r>
  <r>
    <n v="47000"/>
    <n v="20657"/>
    <n v="0.33333333333333331"/>
    <s v="bbq_ckn_l"/>
    <n v="1"/>
    <s v="17-12-2015"/>
    <x v="344"/>
    <x v="0"/>
    <x v="15969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s v="17-12-2015"/>
    <x v="344"/>
    <x v="0"/>
    <x v="15969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s v="17-12-2015"/>
    <x v="344"/>
    <x v="0"/>
    <x v="15969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s v="17-12-2015"/>
    <x v="344"/>
    <x v="0"/>
    <x v="12293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s v="17-12-2015"/>
    <x v="344"/>
    <x v="0"/>
    <x v="15970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s v="17-12-2015"/>
    <x v="344"/>
    <x v="0"/>
    <x v="15971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s v="17-12-2015"/>
    <x v="344"/>
    <x v="0"/>
    <x v="15971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s v="17-12-2015"/>
    <x v="344"/>
    <x v="0"/>
    <x v="15971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s v="17-12-2015"/>
    <x v="344"/>
    <x v="0"/>
    <x v="15971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s v="17-12-2015"/>
    <x v="344"/>
    <x v="0"/>
    <x v="15971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s v="17-12-2015"/>
    <x v="344"/>
    <x v="0"/>
    <x v="15971"/>
    <x v="3"/>
    <n v="9.75"/>
    <n v="9.75"/>
    <x v="2"/>
    <x v="0"/>
    <s v="Mozzarella Cheese, Pepperoni"/>
    <x v="17"/>
  </r>
  <r>
    <n v="47011"/>
    <n v="20660"/>
    <n v="0.125"/>
    <s v="spin_pesto_m"/>
    <n v="1"/>
    <s v="17-12-2015"/>
    <x v="344"/>
    <x v="0"/>
    <x v="15971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s v="17-12-2015"/>
    <x v="344"/>
    <x v="0"/>
    <x v="15971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s v="17-12-2015"/>
    <x v="344"/>
    <x v="0"/>
    <x v="15972"/>
    <x v="3"/>
    <n v="12"/>
    <n v="12"/>
    <x v="2"/>
    <x v="1"/>
    <s v="Spinach, Mushrooms, Red Onions, Feta Cheese, Garlic"/>
    <x v="27"/>
  </r>
  <r>
    <n v="47014"/>
    <n v="20662"/>
    <n v="1"/>
    <s v="ital_supr_l"/>
    <n v="1"/>
    <s v="17-12-2015"/>
    <x v="344"/>
    <x v="0"/>
    <x v="15973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s v="17-12-2015"/>
    <x v="344"/>
    <x v="0"/>
    <x v="8558"/>
    <x v="4"/>
    <n v="14.5"/>
    <n v="14.5"/>
    <x v="0"/>
    <x v="0"/>
    <s v="Pepperoni, Mushrooms, Green Peppers"/>
    <x v="30"/>
  </r>
  <r>
    <n v="47016"/>
    <n v="20664"/>
    <n v="1"/>
    <s v="prsc_argla_s"/>
    <n v="1"/>
    <s v="17-12-2015"/>
    <x v="344"/>
    <x v="0"/>
    <x v="12413"/>
    <x v="4"/>
    <n v="12.5"/>
    <n v="12.5"/>
    <x v="2"/>
    <x v="2"/>
    <s v="Prosciutto di San Daniele, Arugula, Mozzarella Cheese"/>
    <x v="6"/>
  </r>
  <r>
    <n v="47017"/>
    <n v="20665"/>
    <n v="1"/>
    <s v="cali_ckn_l"/>
    <n v="2"/>
    <s v="17-12-2015"/>
    <x v="344"/>
    <x v="0"/>
    <x v="15974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s v="17-12-2015"/>
    <x v="344"/>
    <x v="0"/>
    <x v="15975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s v="17-12-2015"/>
    <x v="344"/>
    <x v="0"/>
    <x v="15975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s v="17-12-2015"/>
    <x v="344"/>
    <x v="0"/>
    <x v="15975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s v="17-12-2015"/>
    <x v="344"/>
    <x v="0"/>
    <x v="15976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s v="17-12-2015"/>
    <x v="344"/>
    <x v="0"/>
    <x v="15976"/>
    <x v="5"/>
    <n v="12.5"/>
    <n v="12.5"/>
    <x v="0"/>
    <x v="0"/>
    <s v="Mozzarella Cheese, Pepperoni"/>
    <x v="17"/>
  </r>
  <r>
    <n v="47023"/>
    <n v="20667"/>
    <n v="0.33333333333333331"/>
    <s v="the_greek_xl"/>
    <n v="1"/>
    <s v="17-12-2015"/>
    <x v="344"/>
    <x v="0"/>
    <x v="15976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s v="17-12-2015"/>
    <x v="344"/>
    <x v="0"/>
    <x v="15977"/>
    <x v="5"/>
    <n v="15.25"/>
    <n v="15.25"/>
    <x v="1"/>
    <x v="0"/>
    <s v="Mozzarella Cheese, Pepperoni"/>
    <x v="17"/>
  </r>
  <r>
    <n v="47025"/>
    <n v="20668"/>
    <n v="0.5"/>
    <s v="soppressata_l"/>
    <n v="1"/>
    <s v="17-12-2015"/>
    <x v="344"/>
    <x v="0"/>
    <x v="15977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s v="17-12-2015"/>
    <x v="344"/>
    <x v="0"/>
    <x v="406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s v="17-12-2015"/>
    <x v="344"/>
    <x v="0"/>
    <x v="7765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s v="17-12-2015"/>
    <x v="344"/>
    <x v="0"/>
    <x v="11867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s v="17-12-2015"/>
    <x v="344"/>
    <x v="0"/>
    <x v="11867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s v="17-12-2015"/>
    <x v="344"/>
    <x v="0"/>
    <x v="11867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s v="17-12-2015"/>
    <x v="344"/>
    <x v="0"/>
    <x v="172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s v="17-12-2015"/>
    <x v="344"/>
    <x v="0"/>
    <x v="172"/>
    <x v="6"/>
    <n v="15.25"/>
    <n v="15.25"/>
    <x v="1"/>
    <x v="0"/>
    <s v="Mozzarella Cheese, Pepperoni"/>
    <x v="17"/>
  </r>
  <r>
    <n v="47033"/>
    <n v="20673"/>
    <n v="1"/>
    <s v="mexicana_l"/>
    <n v="1"/>
    <s v="17-12-2015"/>
    <x v="344"/>
    <x v="0"/>
    <x v="1597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s v="17-12-2015"/>
    <x v="344"/>
    <x v="0"/>
    <x v="15979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s v="17-12-2015"/>
    <x v="344"/>
    <x v="0"/>
    <x v="15979"/>
    <x v="7"/>
    <n v="12"/>
    <n v="12"/>
    <x v="2"/>
    <x v="0"/>
    <s v="Bacon, Pepperoni, Italian Sausage, Chorizo Sausage"/>
    <x v="19"/>
  </r>
  <r>
    <n v="47036"/>
    <n v="20674"/>
    <n v="0.25"/>
    <s v="cali_ckn_l"/>
    <n v="1"/>
    <s v="17-12-2015"/>
    <x v="344"/>
    <x v="0"/>
    <x v="15979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s v="17-12-2015"/>
    <x v="344"/>
    <x v="0"/>
    <x v="15979"/>
    <x v="7"/>
    <n v="16"/>
    <n v="16"/>
    <x v="0"/>
    <x v="0"/>
    <s v="Tomatoes, Anchovies, Green Olives, Red Onions, Garlic"/>
    <x v="22"/>
  </r>
  <r>
    <n v="47038"/>
    <n v="20675"/>
    <n v="0.25"/>
    <s v="hawaiian_l"/>
    <n v="1"/>
    <s v="17-12-2015"/>
    <x v="344"/>
    <x v="0"/>
    <x v="15980"/>
    <x v="7"/>
    <n v="16.5"/>
    <n v="16.5"/>
    <x v="1"/>
    <x v="0"/>
    <s v="Sliced Ham, Pineapple, Mozzarella Cheese"/>
    <x v="0"/>
  </r>
  <r>
    <n v="47039"/>
    <n v="20675"/>
    <n v="0.25"/>
    <s v="hawaiian_s"/>
    <n v="1"/>
    <s v="17-12-2015"/>
    <x v="344"/>
    <x v="0"/>
    <x v="15980"/>
    <x v="7"/>
    <n v="10.5"/>
    <n v="10.5"/>
    <x v="2"/>
    <x v="0"/>
    <s v="Sliced Ham, Pineapple, Mozzarella Cheese"/>
    <x v="0"/>
  </r>
  <r>
    <n v="47040"/>
    <n v="20675"/>
    <n v="0.25"/>
    <s v="napolitana_l"/>
    <n v="1"/>
    <s v="17-12-2015"/>
    <x v="344"/>
    <x v="0"/>
    <x v="15980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s v="17-12-2015"/>
    <x v="344"/>
    <x v="0"/>
    <x v="15980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s v="17-12-2015"/>
    <x v="344"/>
    <x v="0"/>
    <x v="5472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s v="17-12-2015"/>
    <x v="344"/>
    <x v="0"/>
    <x v="5472"/>
    <x v="7"/>
    <n v="15.25"/>
    <n v="15.25"/>
    <x v="1"/>
    <x v="0"/>
    <s v="Mozzarella Cheese, Pepperoni"/>
    <x v="17"/>
  </r>
  <r>
    <n v="47044"/>
    <n v="20676"/>
    <n v="0.25"/>
    <s v="sicilian_s"/>
    <n v="1"/>
    <s v="17-12-2015"/>
    <x v="344"/>
    <x v="0"/>
    <x v="5472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s v="17-12-2015"/>
    <x v="344"/>
    <x v="0"/>
    <x v="5472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s v="17-12-2015"/>
    <x v="344"/>
    <x v="0"/>
    <x v="15981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s v="17-12-2015"/>
    <x v="344"/>
    <x v="0"/>
    <x v="10190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s v="17-12-2015"/>
    <x v="344"/>
    <x v="0"/>
    <x v="14418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s v="17-12-2015"/>
    <x v="344"/>
    <x v="0"/>
    <x v="14418"/>
    <x v="7"/>
    <n v="12"/>
    <n v="12"/>
    <x v="2"/>
    <x v="0"/>
    <s v="Pepperoni, Mushrooms, Red Onions, Red Peppers, Bacon"/>
    <x v="1"/>
  </r>
  <r>
    <n v="47050"/>
    <n v="20680"/>
    <n v="0.25"/>
    <s v="cali_ckn_l"/>
    <n v="1"/>
    <s v="17-12-2015"/>
    <x v="344"/>
    <x v="0"/>
    <x v="1598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s v="17-12-2015"/>
    <x v="344"/>
    <x v="0"/>
    <x v="1598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s v="17-12-2015"/>
    <x v="344"/>
    <x v="0"/>
    <x v="1598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s v="17-12-2015"/>
    <x v="344"/>
    <x v="0"/>
    <x v="1598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s v="17-12-2015"/>
    <x v="344"/>
    <x v="0"/>
    <x v="15983"/>
    <x v="8"/>
    <n v="11"/>
    <n v="11"/>
    <x v="2"/>
    <x v="0"/>
    <s v="Pepperoni, Mushrooms, Green Peppers"/>
    <x v="30"/>
  </r>
  <r>
    <n v="47055"/>
    <n v="20681"/>
    <n v="0.5"/>
    <s v="spin_pesto_s"/>
    <n v="1"/>
    <s v="17-12-2015"/>
    <x v="344"/>
    <x v="0"/>
    <x v="15983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s v="17-12-2015"/>
    <x v="344"/>
    <x v="0"/>
    <x v="1598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s v="17-12-2015"/>
    <x v="344"/>
    <x v="0"/>
    <x v="1598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s v="17-12-2015"/>
    <x v="344"/>
    <x v="0"/>
    <x v="6074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s v="17-12-2015"/>
    <x v="344"/>
    <x v="0"/>
    <x v="6074"/>
    <x v="8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s v="17-12-2015"/>
    <x v="344"/>
    <x v="0"/>
    <x v="6074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s v="17-12-2015"/>
    <x v="344"/>
    <x v="0"/>
    <x v="6074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s v="17-12-2015"/>
    <x v="344"/>
    <x v="0"/>
    <x v="6569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s v="17-12-2015"/>
    <x v="344"/>
    <x v="0"/>
    <x v="6569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s v="17-12-2015"/>
    <x v="344"/>
    <x v="0"/>
    <x v="6569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s v="17-12-2015"/>
    <x v="344"/>
    <x v="0"/>
    <x v="6569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s v="17-12-2015"/>
    <x v="344"/>
    <x v="0"/>
    <x v="15985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s v="17-12-2015"/>
    <x v="344"/>
    <x v="0"/>
    <x v="15985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s v="17-12-2015"/>
    <x v="344"/>
    <x v="0"/>
    <x v="15986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s v="17-12-2015"/>
    <x v="344"/>
    <x v="0"/>
    <x v="15986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s v="17-12-2015"/>
    <x v="344"/>
    <x v="0"/>
    <x v="15986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s v="17-12-2015"/>
    <x v="344"/>
    <x v="0"/>
    <x v="13061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s v="17-12-2015"/>
    <x v="344"/>
    <x v="0"/>
    <x v="13061"/>
    <x v="9"/>
    <n v="12"/>
    <n v="12"/>
    <x v="2"/>
    <x v="0"/>
    <s v="Pepperoni, Mushrooms, Red Onions, Red Peppers, Bacon"/>
    <x v="1"/>
  </r>
  <r>
    <n v="47073"/>
    <n v="20688"/>
    <n v="0.5"/>
    <s v="sicilian_m"/>
    <n v="1"/>
    <s v="17-12-2015"/>
    <x v="344"/>
    <x v="0"/>
    <x v="15987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s v="17-12-2015"/>
    <x v="344"/>
    <x v="0"/>
    <x v="15987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s v="17-12-2015"/>
    <x v="344"/>
    <x v="0"/>
    <x v="11728"/>
    <x v="9"/>
    <n v="16"/>
    <n v="16"/>
    <x v="0"/>
    <x v="0"/>
    <s v="Pepperoni, Mushrooms, Red Onions, Red Peppers, Bacon"/>
    <x v="1"/>
  </r>
  <r>
    <n v="47076"/>
    <n v="20690"/>
    <n v="1"/>
    <s v="ckn_pesto_m"/>
    <n v="1"/>
    <s v="17-12-2015"/>
    <x v="344"/>
    <x v="0"/>
    <x v="15988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s v="17-12-2015"/>
    <x v="344"/>
    <x v="0"/>
    <x v="15989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s v="17-12-2015"/>
    <x v="344"/>
    <x v="0"/>
    <x v="15990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s v="17-12-2015"/>
    <x v="344"/>
    <x v="0"/>
    <x v="15990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s v="17-12-2015"/>
    <x v="344"/>
    <x v="0"/>
    <x v="15991"/>
    <x v="1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s v="17-12-2015"/>
    <x v="344"/>
    <x v="0"/>
    <x v="15991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s v="17-12-2015"/>
    <x v="344"/>
    <x v="0"/>
    <x v="15991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s v="17-12-2015"/>
    <x v="344"/>
    <x v="0"/>
    <x v="15991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s v="18-12-2015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s v="18-12-2015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s v="18-12-2015"/>
    <x v="345"/>
    <x v="1"/>
    <x v="7222"/>
    <x v="0"/>
    <n v="11"/>
    <n v="11"/>
    <x v="2"/>
    <x v="0"/>
    <s v="Pepperoni, Mushrooms, Green Peppers"/>
    <x v="30"/>
  </r>
  <r>
    <n v="47087"/>
    <n v="20696"/>
    <n v="1"/>
    <s v="spin_pesto_s"/>
    <n v="1"/>
    <s v="18-12-2015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s v="18-12-2015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s v="18-12-2015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s v="18-12-2015"/>
    <x v="345"/>
    <x v="1"/>
    <x v="15993"/>
    <x v="0"/>
    <n v="12.5"/>
    <n v="12.5"/>
    <x v="0"/>
    <x v="0"/>
    <s v="Mozzarella Cheese, Pepperoni"/>
    <x v="17"/>
  </r>
  <r>
    <n v="47091"/>
    <n v="20698"/>
    <n v="1"/>
    <s v="classic_dlx_s"/>
    <n v="1"/>
    <s v="18-12-2015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s v="18-12-2015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s v="18-12-2015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s v="18-12-2015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s v="18-12-2015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s v="18-12-2015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s v="18-12-2015"/>
    <x v="345"/>
    <x v="1"/>
    <x v="15994"/>
    <x v="1"/>
    <n v="11"/>
    <n v="11"/>
    <x v="2"/>
    <x v="0"/>
    <s v="Pepperoni, Mushrooms, Green Peppers"/>
    <x v="30"/>
  </r>
  <r>
    <n v="47098"/>
    <n v="20703"/>
    <n v="1"/>
    <s v="ckn_pesto_m"/>
    <n v="1"/>
    <s v="18-12-2015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s v="18-12-2015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s v="18-12-2015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s v="18-12-2015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s v="18-12-2015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s v="18-12-2015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s v="18-12-2015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s v="18-12-2015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s v="18-12-2015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s v="18-12-2015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s v="18-12-2015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s v="18-12-2015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s v="18-12-2015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s v="18-12-2015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s v="18-12-2015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s v="18-12-2015"/>
    <x v="345"/>
    <x v="1"/>
    <x v="15597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s v="18-12-2015"/>
    <x v="345"/>
    <x v="1"/>
    <x v="15597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s v="18-12-2015"/>
    <x v="345"/>
    <x v="1"/>
    <x v="11272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s v="18-12-2015"/>
    <x v="345"/>
    <x v="1"/>
    <x v="11272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s v="18-12-2015"/>
    <x v="345"/>
    <x v="1"/>
    <x v="15998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s v="18-12-2015"/>
    <x v="345"/>
    <x v="1"/>
    <x v="15998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s v="18-12-2015"/>
    <x v="345"/>
    <x v="1"/>
    <x v="15998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s v="18-12-2015"/>
    <x v="345"/>
    <x v="1"/>
    <x v="15998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s v="18-12-2015"/>
    <x v="345"/>
    <x v="1"/>
    <x v="15998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s v="18-12-2015"/>
    <x v="345"/>
    <x v="1"/>
    <x v="15998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s v="18-12-2015"/>
    <x v="345"/>
    <x v="1"/>
    <x v="15998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s v="18-12-2015"/>
    <x v="345"/>
    <x v="1"/>
    <x v="15998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s v="18-12-2015"/>
    <x v="345"/>
    <x v="1"/>
    <x v="15998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s v="18-12-2015"/>
    <x v="345"/>
    <x v="1"/>
    <x v="15998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s v="18-12-2015"/>
    <x v="345"/>
    <x v="1"/>
    <x v="15998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s v="18-12-2015"/>
    <x v="345"/>
    <x v="1"/>
    <x v="15998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s v="18-12-2015"/>
    <x v="345"/>
    <x v="1"/>
    <x v="15998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s v="18-12-2015"/>
    <x v="345"/>
    <x v="1"/>
    <x v="15998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s v="18-12-2015"/>
    <x v="345"/>
    <x v="1"/>
    <x v="15998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s v="18-12-2015"/>
    <x v="345"/>
    <x v="1"/>
    <x v="1599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s v="18-12-2015"/>
    <x v="345"/>
    <x v="1"/>
    <x v="1599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s v="18-12-2015"/>
    <x v="345"/>
    <x v="1"/>
    <x v="16000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s v="18-12-2015"/>
    <x v="345"/>
    <x v="1"/>
    <x v="16001"/>
    <x v="2"/>
    <n v="12"/>
    <n v="12"/>
    <x v="2"/>
    <x v="0"/>
    <s v="Pepperoni, Mushrooms, Red Onions, Red Peppers, Bacon"/>
    <x v="1"/>
  </r>
  <r>
    <n v="47136"/>
    <n v="20714"/>
    <n v="1"/>
    <s v="hawaiian_l"/>
    <n v="1"/>
    <s v="18-12-2015"/>
    <x v="345"/>
    <x v="1"/>
    <x v="16002"/>
    <x v="2"/>
    <n v="16.5"/>
    <n v="16.5"/>
    <x v="1"/>
    <x v="0"/>
    <s v="Sliced Ham, Pineapple, Mozzarella Cheese"/>
    <x v="0"/>
  </r>
  <r>
    <n v="47137"/>
    <n v="20715"/>
    <n v="0.25"/>
    <s v="ckn_alfredo_m"/>
    <n v="1"/>
    <s v="18-12-2015"/>
    <x v="345"/>
    <x v="1"/>
    <x v="16003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s v="18-12-2015"/>
    <x v="345"/>
    <x v="1"/>
    <x v="16003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s v="18-12-2015"/>
    <x v="345"/>
    <x v="1"/>
    <x v="16003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s v="18-12-2015"/>
    <x v="345"/>
    <x v="1"/>
    <x v="16003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s v="18-12-2015"/>
    <x v="345"/>
    <x v="1"/>
    <x v="7937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s v="18-12-2015"/>
    <x v="345"/>
    <x v="1"/>
    <x v="14082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s v="18-12-2015"/>
    <x v="345"/>
    <x v="1"/>
    <x v="16004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s v="18-12-2015"/>
    <x v="345"/>
    <x v="1"/>
    <x v="16005"/>
    <x v="3"/>
    <n v="10.5"/>
    <n v="10.5"/>
    <x v="2"/>
    <x v="0"/>
    <s v="Sliced Ham, Pineapple, Mozzarella Cheese"/>
    <x v="0"/>
  </r>
  <r>
    <n v="47145"/>
    <n v="20720"/>
    <n v="1"/>
    <s v="big_meat_s"/>
    <n v="1"/>
    <s v="18-12-2015"/>
    <x v="345"/>
    <x v="1"/>
    <x v="16006"/>
    <x v="3"/>
    <n v="12"/>
    <n v="12"/>
    <x v="2"/>
    <x v="0"/>
    <s v="Bacon, Pepperoni, Italian Sausage, Chorizo Sausage"/>
    <x v="19"/>
  </r>
  <r>
    <n v="47146"/>
    <n v="20721"/>
    <n v="0.25"/>
    <s v="cali_ckn_l"/>
    <n v="1"/>
    <s v="18-12-2015"/>
    <x v="345"/>
    <x v="1"/>
    <x v="16007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s v="18-12-2015"/>
    <x v="345"/>
    <x v="1"/>
    <x v="16007"/>
    <x v="3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s v="18-12-2015"/>
    <x v="345"/>
    <x v="1"/>
    <x v="16007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s v="18-12-2015"/>
    <x v="345"/>
    <x v="1"/>
    <x v="16007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s v="18-12-2015"/>
    <x v="345"/>
    <x v="1"/>
    <x v="16008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s v="18-12-2015"/>
    <x v="345"/>
    <x v="1"/>
    <x v="16009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s v="18-12-2015"/>
    <x v="345"/>
    <x v="1"/>
    <x v="16009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s v="18-12-2015"/>
    <x v="345"/>
    <x v="1"/>
    <x v="16009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s v="18-12-2015"/>
    <x v="345"/>
    <x v="1"/>
    <x v="1601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s v="18-12-2015"/>
    <x v="345"/>
    <x v="1"/>
    <x v="16010"/>
    <x v="3"/>
    <n v="9.75"/>
    <n v="9.75"/>
    <x v="2"/>
    <x v="0"/>
    <s v="Mozzarella Cheese, Pepperoni"/>
    <x v="17"/>
  </r>
  <r>
    <n v="47156"/>
    <n v="20725"/>
    <n v="0.5"/>
    <s v="four_cheese_l"/>
    <n v="1"/>
    <s v="18-12-2015"/>
    <x v="345"/>
    <x v="1"/>
    <x v="16011"/>
    <x v="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s v="18-12-2015"/>
    <x v="345"/>
    <x v="1"/>
    <x v="16011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s v="18-12-2015"/>
    <x v="345"/>
    <x v="1"/>
    <x v="16012"/>
    <x v="5"/>
    <n v="15.25"/>
    <n v="15.25"/>
    <x v="1"/>
    <x v="0"/>
    <s v="Mozzarella Cheese, Pepperoni"/>
    <x v="17"/>
  </r>
  <r>
    <n v="47159"/>
    <n v="20726"/>
    <n v="0.25"/>
    <s v="southw_ckn_m"/>
    <n v="1"/>
    <s v="18-12-2015"/>
    <x v="345"/>
    <x v="1"/>
    <x v="16012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s v="18-12-2015"/>
    <x v="345"/>
    <x v="1"/>
    <x v="16012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s v="18-12-2015"/>
    <x v="345"/>
    <x v="1"/>
    <x v="16012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s v="18-12-2015"/>
    <x v="345"/>
    <x v="1"/>
    <x v="1601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s v="18-12-2015"/>
    <x v="345"/>
    <x v="1"/>
    <x v="1601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s v="18-12-2015"/>
    <x v="345"/>
    <x v="1"/>
    <x v="448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s v="18-12-2015"/>
    <x v="345"/>
    <x v="1"/>
    <x v="448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s v="18-12-2015"/>
    <x v="345"/>
    <x v="1"/>
    <x v="448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s v="18-12-2015"/>
    <x v="345"/>
    <x v="1"/>
    <x v="448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s v="18-12-2015"/>
    <x v="345"/>
    <x v="1"/>
    <x v="11011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s v="18-12-2015"/>
    <x v="345"/>
    <x v="1"/>
    <x v="11011"/>
    <x v="6"/>
    <n v="12.5"/>
    <n v="12.5"/>
    <x v="0"/>
    <x v="0"/>
    <s v="Mozzarella Cheese, Pepperoni"/>
    <x v="17"/>
  </r>
  <r>
    <n v="47170"/>
    <n v="20729"/>
    <n v="0.33333333333333331"/>
    <s v="spinach_fet_m"/>
    <n v="1"/>
    <s v="18-12-2015"/>
    <x v="345"/>
    <x v="1"/>
    <x v="11011"/>
    <x v="6"/>
    <n v="16"/>
    <n v="16"/>
    <x v="0"/>
    <x v="1"/>
    <s v="Spinach, Mushrooms, Red Onions, Feta Cheese, Garlic"/>
    <x v="27"/>
  </r>
  <r>
    <n v="47171"/>
    <n v="20730"/>
    <n v="1"/>
    <s v="spinach_supr_s"/>
    <n v="1"/>
    <s v="18-12-2015"/>
    <x v="345"/>
    <x v="1"/>
    <x v="1616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s v="18-12-2015"/>
    <x v="345"/>
    <x v="1"/>
    <x v="15907"/>
    <x v="6"/>
    <n v="12.5"/>
    <n v="12.5"/>
    <x v="0"/>
    <x v="0"/>
    <s v="Mozzarella Cheese, Pepperoni"/>
    <x v="17"/>
  </r>
  <r>
    <n v="47173"/>
    <n v="20731"/>
    <n v="0.5"/>
    <s v="veggie_veg_m"/>
    <n v="1"/>
    <s v="18-12-2015"/>
    <x v="345"/>
    <x v="1"/>
    <x v="15907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s v="18-12-2015"/>
    <x v="345"/>
    <x v="1"/>
    <x v="16014"/>
    <x v="6"/>
    <n v="12"/>
    <n v="12"/>
    <x v="2"/>
    <x v="0"/>
    <s v="Bacon, Pepperoni, Italian Sausage, Chorizo Sausage"/>
    <x v="19"/>
  </r>
  <r>
    <n v="47175"/>
    <n v="20732"/>
    <n v="0.5"/>
    <s v="calabrese_m"/>
    <n v="1"/>
    <s v="18-12-2015"/>
    <x v="345"/>
    <x v="1"/>
    <x v="16014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s v="18-12-2015"/>
    <x v="345"/>
    <x v="1"/>
    <x v="16015"/>
    <x v="6"/>
    <n v="16"/>
    <n v="16"/>
    <x v="0"/>
    <x v="0"/>
    <s v="Pepperoni, Mushrooms, Red Onions, Red Peppers, Bacon"/>
    <x v="1"/>
  </r>
  <r>
    <n v="47177"/>
    <n v="20734"/>
    <n v="0.5"/>
    <s v="four_cheese_m"/>
    <n v="1"/>
    <s v="18-12-2015"/>
    <x v="345"/>
    <x v="1"/>
    <x v="16016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s v="18-12-2015"/>
    <x v="345"/>
    <x v="1"/>
    <x v="16016"/>
    <x v="6"/>
    <n v="15.25"/>
    <n v="15.25"/>
    <x v="1"/>
    <x v="0"/>
    <s v="Mozzarella Cheese, Pepperoni"/>
    <x v="17"/>
  </r>
  <r>
    <n v="47179"/>
    <n v="20735"/>
    <n v="0.5"/>
    <s v="mexicana_l"/>
    <n v="1"/>
    <s v="18-12-2015"/>
    <x v="345"/>
    <x v="1"/>
    <x v="16017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s v="18-12-2015"/>
    <x v="345"/>
    <x v="1"/>
    <x v="16017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s v="18-12-2015"/>
    <x v="345"/>
    <x v="1"/>
    <x v="16018"/>
    <x v="6"/>
    <n v="9.75"/>
    <n v="9.75"/>
    <x v="2"/>
    <x v="0"/>
    <s v="Mozzarella Cheese, Pepperoni"/>
    <x v="17"/>
  </r>
  <r>
    <n v="47182"/>
    <n v="20736"/>
    <n v="0.5"/>
    <s v="peppr_salami_l"/>
    <n v="1"/>
    <s v="18-12-2015"/>
    <x v="345"/>
    <x v="1"/>
    <x v="16018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s v="18-12-2015"/>
    <x v="345"/>
    <x v="1"/>
    <x v="16019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s v="18-12-2015"/>
    <x v="345"/>
    <x v="1"/>
    <x v="16019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s v="18-12-2015"/>
    <x v="345"/>
    <x v="1"/>
    <x v="16020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s v="18-12-2015"/>
    <x v="345"/>
    <x v="1"/>
    <x v="16020"/>
    <x v="6"/>
    <n v="16.5"/>
    <n v="16.5"/>
    <x v="0"/>
    <x v="2"/>
    <s v="Prosciutto di San Daniele, Arugula, Mozzarella Cheese"/>
    <x v="6"/>
  </r>
  <r>
    <n v="47187"/>
    <n v="20739"/>
    <n v="1"/>
    <s v="pepperoni_m"/>
    <n v="1"/>
    <s v="18-12-2015"/>
    <x v="345"/>
    <x v="1"/>
    <x v="16021"/>
    <x v="7"/>
    <n v="12.5"/>
    <n v="12.5"/>
    <x v="0"/>
    <x v="0"/>
    <s v="Mozzarella Cheese, Pepperoni"/>
    <x v="17"/>
  </r>
  <r>
    <n v="47188"/>
    <n v="20740"/>
    <n v="0.33333333333333331"/>
    <s v="pepperoni_s"/>
    <n v="1"/>
    <s v="18-12-2015"/>
    <x v="345"/>
    <x v="1"/>
    <x v="16022"/>
    <x v="7"/>
    <n v="9.75"/>
    <n v="9.75"/>
    <x v="2"/>
    <x v="0"/>
    <s v="Mozzarella Cheese, Pepperoni"/>
    <x v="17"/>
  </r>
  <r>
    <n v="47189"/>
    <n v="20740"/>
    <n v="0.33333333333333331"/>
    <s v="spinach_supr_s"/>
    <n v="1"/>
    <s v="18-12-2015"/>
    <x v="345"/>
    <x v="1"/>
    <x v="16022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s v="18-12-2015"/>
    <x v="345"/>
    <x v="1"/>
    <x v="16022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s v="18-12-2015"/>
    <x v="345"/>
    <x v="1"/>
    <x v="16023"/>
    <x v="7"/>
    <n v="12"/>
    <n v="12"/>
    <x v="2"/>
    <x v="0"/>
    <s v="Bacon, Pepperoni, Italian Sausage, Chorizo Sausage"/>
    <x v="19"/>
  </r>
  <r>
    <n v="47192"/>
    <n v="20741"/>
    <n v="0.5"/>
    <s v="classic_dlx_m"/>
    <n v="1"/>
    <s v="18-12-2015"/>
    <x v="345"/>
    <x v="1"/>
    <x v="16023"/>
    <x v="7"/>
    <n v="16"/>
    <n v="16"/>
    <x v="0"/>
    <x v="0"/>
    <s v="Pepperoni, Mushrooms, Red Onions, Red Peppers, Bacon"/>
    <x v="1"/>
  </r>
  <r>
    <n v="47193"/>
    <n v="20742"/>
    <n v="0.5"/>
    <s v="prsc_argla_l"/>
    <n v="1"/>
    <s v="18-12-2015"/>
    <x v="345"/>
    <x v="1"/>
    <x v="16024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s v="18-12-2015"/>
    <x v="345"/>
    <x v="1"/>
    <x v="16024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s v="18-12-2015"/>
    <x v="345"/>
    <x v="1"/>
    <x v="16025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s v="18-12-2015"/>
    <x v="345"/>
    <x v="1"/>
    <x v="16025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s v="18-12-2015"/>
    <x v="345"/>
    <x v="1"/>
    <x v="16025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s v="18-12-2015"/>
    <x v="345"/>
    <x v="1"/>
    <x v="16025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s v="18-12-2015"/>
    <x v="345"/>
    <x v="1"/>
    <x v="16026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s v="18-12-2015"/>
    <x v="345"/>
    <x v="1"/>
    <x v="16026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s v="18-12-2015"/>
    <x v="345"/>
    <x v="1"/>
    <x v="16027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s v="18-12-2015"/>
    <x v="345"/>
    <x v="1"/>
    <x v="16027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s v="18-12-2015"/>
    <x v="345"/>
    <x v="1"/>
    <x v="16027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s v="18-12-2015"/>
    <x v="345"/>
    <x v="1"/>
    <x v="16027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s v="18-12-2015"/>
    <x v="345"/>
    <x v="1"/>
    <x v="6904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s v="18-12-2015"/>
    <x v="345"/>
    <x v="1"/>
    <x v="6904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s v="18-12-2015"/>
    <x v="345"/>
    <x v="1"/>
    <x v="6904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s v="18-12-2015"/>
    <x v="345"/>
    <x v="1"/>
    <x v="16028"/>
    <x v="7"/>
    <n v="12"/>
    <n v="12"/>
    <x v="2"/>
    <x v="0"/>
    <s v="Bacon, Pepperoni, Italian Sausage, Chorizo Sausage"/>
    <x v="19"/>
  </r>
  <r>
    <n v="47209"/>
    <n v="20748"/>
    <n v="0.5"/>
    <s v="ckn_alfredo_m"/>
    <n v="1"/>
    <s v="18-12-2015"/>
    <x v="345"/>
    <x v="1"/>
    <x v="5826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s v="18-12-2015"/>
    <x v="345"/>
    <x v="1"/>
    <x v="5826"/>
    <x v="7"/>
    <n v="12"/>
    <n v="12"/>
    <x v="2"/>
    <x v="0"/>
    <s v="Pepperoni, Mushrooms, Red Onions, Red Peppers, Bacon"/>
    <x v="1"/>
  </r>
  <r>
    <n v="47211"/>
    <n v="20749"/>
    <n v="0.25"/>
    <s v="ckn_alfredo_s"/>
    <n v="1"/>
    <s v="18-12-2015"/>
    <x v="345"/>
    <x v="1"/>
    <x v="16029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s v="18-12-2015"/>
    <x v="345"/>
    <x v="1"/>
    <x v="16029"/>
    <x v="7"/>
    <n v="16.5"/>
    <n v="16.5"/>
    <x v="1"/>
    <x v="0"/>
    <s v="Sliced Ham, Pineapple, Mozzarella Cheese"/>
    <x v="0"/>
  </r>
  <r>
    <n v="47213"/>
    <n v="20749"/>
    <n v="0.25"/>
    <s v="mexicana_m"/>
    <n v="1"/>
    <s v="18-12-2015"/>
    <x v="345"/>
    <x v="1"/>
    <x v="16029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s v="18-12-2015"/>
    <x v="345"/>
    <x v="1"/>
    <x v="16029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s v="18-12-2015"/>
    <x v="345"/>
    <x v="1"/>
    <x v="12229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s v="18-12-2015"/>
    <x v="345"/>
    <x v="1"/>
    <x v="12229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s v="18-12-2015"/>
    <x v="345"/>
    <x v="1"/>
    <x v="12229"/>
    <x v="7"/>
    <n v="17.5"/>
    <n v="17.5"/>
    <x v="1"/>
    <x v="0"/>
    <s v="Pepperoni, Mushrooms, Green Peppers"/>
    <x v="30"/>
  </r>
  <r>
    <n v="47218"/>
    <n v="20750"/>
    <n v="0.25"/>
    <s v="spicy_ital_l"/>
    <n v="1"/>
    <s v="18-12-2015"/>
    <x v="345"/>
    <x v="1"/>
    <x v="12229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s v="18-12-2015"/>
    <x v="345"/>
    <x v="1"/>
    <x v="1353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s v="18-12-2015"/>
    <x v="345"/>
    <x v="1"/>
    <x v="1353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s v="18-12-2015"/>
    <x v="345"/>
    <x v="1"/>
    <x v="16030"/>
    <x v="8"/>
    <n v="12.5"/>
    <n v="12.5"/>
    <x v="0"/>
    <x v="0"/>
    <s v="Mozzarella Cheese, Pepperoni"/>
    <x v="17"/>
  </r>
  <r>
    <n v="47222"/>
    <n v="20752"/>
    <n v="0.5"/>
    <s v="southw_ckn_m"/>
    <n v="1"/>
    <s v="18-12-2015"/>
    <x v="345"/>
    <x v="1"/>
    <x v="16030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s v="18-12-2015"/>
    <x v="345"/>
    <x v="1"/>
    <x v="16031"/>
    <x v="8"/>
    <n v="13.25"/>
    <n v="13.25"/>
    <x v="0"/>
    <x v="0"/>
    <s v="Sliced Ham, Pineapple, Mozzarella Cheese"/>
    <x v="0"/>
  </r>
  <r>
    <n v="47224"/>
    <n v="20753"/>
    <n v="0.5"/>
    <s v="ital_supr_l"/>
    <n v="1"/>
    <s v="18-12-2015"/>
    <x v="345"/>
    <x v="1"/>
    <x v="16031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s v="18-12-2015"/>
    <x v="345"/>
    <x v="1"/>
    <x v="16032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s v="18-12-2015"/>
    <x v="345"/>
    <x v="1"/>
    <x v="16032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s v="18-12-2015"/>
    <x v="345"/>
    <x v="1"/>
    <x v="16032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s v="18-12-2015"/>
    <x v="345"/>
    <x v="1"/>
    <x v="16032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s v="18-12-2015"/>
    <x v="345"/>
    <x v="1"/>
    <x v="16033"/>
    <x v="9"/>
    <n v="12"/>
    <n v="12"/>
    <x v="2"/>
    <x v="0"/>
    <s v="Bacon, Pepperoni, Italian Sausage, Chorizo Sausage"/>
    <x v="19"/>
  </r>
  <r>
    <n v="47230"/>
    <n v="20755"/>
    <n v="0.25"/>
    <s v="ital_cpcllo_s"/>
    <n v="1"/>
    <s v="18-12-2015"/>
    <x v="345"/>
    <x v="1"/>
    <x v="16033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s v="18-12-2015"/>
    <x v="345"/>
    <x v="1"/>
    <x v="16033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s v="18-12-2015"/>
    <x v="345"/>
    <x v="1"/>
    <x v="16033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s v="18-12-2015"/>
    <x v="345"/>
    <x v="1"/>
    <x v="6382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s v="18-12-2015"/>
    <x v="345"/>
    <x v="1"/>
    <x v="6382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s v="18-12-2015"/>
    <x v="345"/>
    <x v="1"/>
    <x v="6382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s v="18-12-2015"/>
    <x v="345"/>
    <x v="1"/>
    <x v="16034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s v="18-12-2015"/>
    <x v="345"/>
    <x v="1"/>
    <x v="4288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s v="18-12-2015"/>
    <x v="345"/>
    <x v="1"/>
    <x v="16035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s v="18-12-2015"/>
    <x v="345"/>
    <x v="1"/>
    <x v="205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s v="18-12-2015"/>
    <x v="345"/>
    <x v="1"/>
    <x v="16036"/>
    <x v="10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s v="18-12-2015"/>
    <x v="345"/>
    <x v="1"/>
    <x v="16036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s v="18-12-2015"/>
    <x v="345"/>
    <x v="1"/>
    <x v="16036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s v="18-12-2015"/>
    <x v="345"/>
    <x v="1"/>
    <x v="16037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s v="18-12-2015"/>
    <x v="345"/>
    <x v="1"/>
    <x v="16037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s v="18-12-2015"/>
    <x v="345"/>
    <x v="1"/>
    <x v="11883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s v="18-12-2015"/>
    <x v="345"/>
    <x v="1"/>
    <x v="16038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s v="18-12-2015"/>
    <x v="345"/>
    <x v="1"/>
    <x v="16038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s v="18-12-2015"/>
    <x v="345"/>
    <x v="1"/>
    <x v="16038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s v="18-12-2015"/>
    <x v="345"/>
    <x v="1"/>
    <x v="16038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s v="18-12-2015"/>
    <x v="345"/>
    <x v="1"/>
    <x v="16039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s v="18-12-2015"/>
    <x v="345"/>
    <x v="1"/>
    <x v="16039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s v="18-12-2015"/>
    <x v="345"/>
    <x v="1"/>
    <x v="16040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s v="18-12-2015"/>
    <x v="345"/>
    <x v="1"/>
    <x v="16041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s v="18-12-2015"/>
    <x v="345"/>
    <x v="1"/>
    <x v="16041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s v="18-12-2015"/>
    <x v="345"/>
    <x v="1"/>
    <x v="16042"/>
    <x v="11"/>
    <n v="12"/>
    <n v="12"/>
    <x v="2"/>
    <x v="0"/>
    <s v="Bacon, Pepperoni, Italian Sausage, Chorizo Sausage"/>
    <x v="19"/>
  </r>
  <r>
    <n v="47256"/>
    <n v="20769"/>
    <n v="0.5"/>
    <s v="classic_dlx_m"/>
    <n v="1"/>
    <s v="18-12-2015"/>
    <x v="345"/>
    <x v="1"/>
    <x v="16043"/>
    <x v="11"/>
    <n v="16"/>
    <n v="16"/>
    <x v="0"/>
    <x v="0"/>
    <s v="Pepperoni, Mushrooms, Red Onions, Red Peppers, Bacon"/>
    <x v="1"/>
  </r>
  <r>
    <n v="47257"/>
    <n v="20769"/>
    <n v="0.5"/>
    <s v="four_cheese_m"/>
    <n v="1"/>
    <s v="18-12-2015"/>
    <x v="345"/>
    <x v="1"/>
    <x v="16043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s v="19-12-2015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s v="19-12-2015"/>
    <x v="346"/>
    <x v="2"/>
    <x v="16045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s v="19-12-2015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s v="19-12-2015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s v="mediterraneo_l"/>
    <n v="1"/>
    <s v="19-12-2015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s v="19-12-2015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s v="19-12-2015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s v="19-12-2015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s v="19-12-2015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s v="19-12-2015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s v="19-12-2015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s v="19-12-2015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s v="19-12-2015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s v="19-12-2015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s v="19-12-2015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s v="19-12-2015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s v="19-12-2015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s v="19-12-2015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s v="19-12-2015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s v="19-12-2015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s v="19-12-2015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s v="19-12-2015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s v="19-12-2015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s v="19-12-2015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s v="19-12-2015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s v="19-12-2015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s v="19-12-2015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s v="19-12-2015"/>
    <x v="346"/>
    <x v="2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s v="19-12-2015"/>
    <x v="346"/>
    <x v="2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s v="19-12-2015"/>
    <x v="346"/>
    <x v="2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s v="19-12-2015"/>
    <x v="346"/>
    <x v="2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s v="19-12-2015"/>
    <x v="346"/>
    <x v="2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s v="19-12-2015"/>
    <x v="346"/>
    <x v="2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s v="19-12-2015"/>
    <x v="346"/>
    <x v="2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s v="19-12-2015"/>
    <x v="346"/>
    <x v="2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s v="19-12-2015"/>
    <x v="346"/>
    <x v="2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s v="19-12-2015"/>
    <x v="346"/>
    <x v="2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s v="19-12-2015"/>
    <x v="346"/>
    <x v="2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s v="19-12-2015"/>
    <x v="346"/>
    <x v="2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s v="19-12-2015"/>
    <x v="346"/>
    <x v="2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s v="19-12-2015"/>
    <x v="346"/>
    <x v="2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s v="19-12-2015"/>
    <x v="346"/>
    <x v="2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s v="19-12-2015"/>
    <x v="346"/>
    <x v="2"/>
    <x v="2077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s v="19-12-2015"/>
    <x v="346"/>
    <x v="2"/>
    <x v="2363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s v="19-12-2015"/>
    <x v="346"/>
    <x v="2"/>
    <x v="1605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s v="19-12-2015"/>
    <x v="346"/>
    <x v="2"/>
    <x v="1605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s v="19-12-2015"/>
    <x v="346"/>
    <x v="2"/>
    <x v="1605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s v="19-12-2015"/>
    <x v="346"/>
    <x v="2"/>
    <x v="16054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s v="19-12-2015"/>
    <x v="346"/>
    <x v="2"/>
    <x v="16054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s v="19-12-2015"/>
    <x v="346"/>
    <x v="2"/>
    <x v="16054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s v="19-12-2015"/>
    <x v="346"/>
    <x v="2"/>
    <x v="16055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s v="19-12-2015"/>
    <x v="346"/>
    <x v="2"/>
    <x v="1605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s v="19-12-2015"/>
    <x v="346"/>
    <x v="2"/>
    <x v="1605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s v="19-12-2015"/>
    <x v="346"/>
    <x v="2"/>
    <x v="16057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s v="19-12-2015"/>
    <x v="346"/>
    <x v="2"/>
    <x v="16057"/>
    <x v="5"/>
    <n v="16.5"/>
    <n v="16.5"/>
    <x v="1"/>
    <x v="0"/>
    <s v="Sliced Ham, Pineapple, Mozzarella Cheese"/>
    <x v="0"/>
  </r>
  <r>
    <n v="47313"/>
    <n v="20791"/>
    <n v="0.25"/>
    <s v="pepperoni_s"/>
    <n v="1"/>
    <s v="19-12-2015"/>
    <x v="346"/>
    <x v="2"/>
    <x v="16057"/>
    <x v="5"/>
    <n v="9.75"/>
    <n v="9.75"/>
    <x v="2"/>
    <x v="0"/>
    <s v="Mozzarella Cheese, Pepperoni"/>
    <x v="17"/>
  </r>
  <r>
    <n v="47314"/>
    <n v="20791"/>
    <n v="0.25"/>
    <s v="peppr_salami_l"/>
    <n v="1"/>
    <s v="19-12-2015"/>
    <x v="346"/>
    <x v="2"/>
    <x v="16057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s v="19-12-2015"/>
    <x v="346"/>
    <x v="2"/>
    <x v="16058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s v="19-12-2015"/>
    <x v="346"/>
    <x v="2"/>
    <x v="16058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s v="19-12-2015"/>
    <x v="346"/>
    <x v="2"/>
    <x v="16058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s v="19-12-2015"/>
    <x v="346"/>
    <x v="2"/>
    <x v="16059"/>
    <x v="5"/>
    <n v="12"/>
    <n v="12"/>
    <x v="2"/>
    <x v="0"/>
    <s v="Bacon, Pepperoni, Italian Sausage, Chorizo Sausage"/>
    <x v="19"/>
  </r>
  <r>
    <n v="47319"/>
    <n v="20794"/>
    <n v="0.5"/>
    <s v="sicilian_s"/>
    <n v="1"/>
    <s v="19-12-2015"/>
    <x v="346"/>
    <x v="2"/>
    <x v="4880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s v="19-12-2015"/>
    <x v="346"/>
    <x v="2"/>
    <x v="4880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s v="19-12-2015"/>
    <x v="346"/>
    <x v="2"/>
    <x v="16060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s v="19-12-2015"/>
    <x v="346"/>
    <x v="2"/>
    <x v="16060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s v="19-12-2015"/>
    <x v="346"/>
    <x v="2"/>
    <x v="16060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s v="19-12-2015"/>
    <x v="346"/>
    <x v="2"/>
    <x v="16060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s v="19-12-2015"/>
    <x v="346"/>
    <x v="2"/>
    <x v="16061"/>
    <x v="6"/>
    <n v="16"/>
    <n v="16"/>
    <x v="0"/>
    <x v="0"/>
    <s v="Pepperoni, Mushrooms, Red Onions, Red Peppers, Bacon"/>
    <x v="1"/>
  </r>
  <r>
    <n v="47326"/>
    <n v="20796"/>
    <n v="0.5"/>
    <s v="thai_ckn_l"/>
    <n v="1"/>
    <s v="19-12-2015"/>
    <x v="346"/>
    <x v="2"/>
    <x v="1606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s v="19-12-2015"/>
    <x v="346"/>
    <x v="2"/>
    <x v="12065"/>
    <x v="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s v="19-12-2015"/>
    <x v="346"/>
    <x v="2"/>
    <x v="12065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s v="19-12-2015"/>
    <x v="346"/>
    <x v="2"/>
    <x v="16062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s v="19-12-2015"/>
    <x v="346"/>
    <x v="2"/>
    <x v="16062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s v="19-12-2015"/>
    <x v="346"/>
    <x v="2"/>
    <x v="16062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s v="19-12-2015"/>
    <x v="346"/>
    <x v="2"/>
    <x v="16063"/>
    <x v="6"/>
    <n v="15.25"/>
    <n v="15.25"/>
    <x v="1"/>
    <x v="0"/>
    <s v="Mozzarella Cheese, Pepperoni"/>
    <x v="17"/>
  </r>
  <r>
    <n v="47333"/>
    <n v="20799"/>
    <n v="0.33333333333333331"/>
    <s v="the_greek_xl"/>
    <n v="1"/>
    <s v="19-12-2015"/>
    <x v="346"/>
    <x v="2"/>
    <x v="1606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s v="19-12-2015"/>
    <x v="346"/>
    <x v="2"/>
    <x v="1606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s v="19-12-2015"/>
    <x v="346"/>
    <x v="2"/>
    <x v="8374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s v="19-12-2015"/>
    <x v="346"/>
    <x v="2"/>
    <x v="8374"/>
    <x v="6"/>
    <n v="15.25"/>
    <n v="15.25"/>
    <x v="1"/>
    <x v="0"/>
    <s v="Mozzarella Cheese, Pepperoni"/>
    <x v="17"/>
  </r>
  <r>
    <n v="47337"/>
    <n v="20801"/>
    <n v="0.5"/>
    <s v="mexicana_s"/>
    <n v="1"/>
    <s v="19-12-2015"/>
    <x v="346"/>
    <x v="2"/>
    <x v="16064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s v="19-12-2015"/>
    <x v="346"/>
    <x v="2"/>
    <x v="16064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s v="19-12-2015"/>
    <x v="346"/>
    <x v="2"/>
    <x v="6845"/>
    <x v="6"/>
    <n v="17.5"/>
    <n v="17.5"/>
    <x v="1"/>
    <x v="0"/>
    <s v="Pepperoni, Mushrooms, Green Peppers"/>
    <x v="30"/>
  </r>
  <r>
    <n v="47340"/>
    <n v="20802"/>
    <n v="0.5"/>
    <s v="veggie_veg_m"/>
    <n v="1"/>
    <s v="19-12-2015"/>
    <x v="346"/>
    <x v="2"/>
    <x v="6845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s v="19-12-2015"/>
    <x v="346"/>
    <x v="2"/>
    <x v="16065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s v="19-12-2015"/>
    <x v="346"/>
    <x v="2"/>
    <x v="414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s v="19-12-2015"/>
    <x v="346"/>
    <x v="2"/>
    <x v="414"/>
    <x v="7"/>
    <n v="12.5"/>
    <n v="12.5"/>
    <x v="0"/>
    <x v="0"/>
    <s v="Mozzarella Cheese, Pepperoni"/>
    <x v="17"/>
  </r>
  <r>
    <n v="47344"/>
    <n v="20804"/>
    <n v="0.33333333333333331"/>
    <s v="spinach_fet_l"/>
    <n v="1"/>
    <s v="19-12-2015"/>
    <x v="346"/>
    <x v="2"/>
    <x v="414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s v="19-12-2015"/>
    <x v="346"/>
    <x v="2"/>
    <x v="8476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s v="19-12-2015"/>
    <x v="346"/>
    <x v="2"/>
    <x v="108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s v="19-12-2015"/>
    <x v="346"/>
    <x v="2"/>
    <x v="108"/>
    <x v="7"/>
    <n v="9.75"/>
    <n v="9.75"/>
    <x v="2"/>
    <x v="0"/>
    <s v="Mozzarella Cheese, Pepperoni"/>
    <x v="17"/>
  </r>
  <r>
    <n v="47348"/>
    <n v="20806"/>
    <n v="0.33333333333333331"/>
    <s v="spinach_supr_s"/>
    <n v="1"/>
    <s v="19-12-2015"/>
    <x v="346"/>
    <x v="2"/>
    <x v="108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s v="19-12-2015"/>
    <x v="346"/>
    <x v="2"/>
    <x v="16066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s v="19-12-2015"/>
    <x v="346"/>
    <x v="2"/>
    <x v="16067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s v="19-12-2015"/>
    <x v="346"/>
    <x v="2"/>
    <x v="16067"/>
    <x v="7"/>
    <n v="12"/>
    <n v="12"/>
    <x v="2"/>
    <x v="1"/>
    <s v="Spinach, Mushrooms, Red Onions, Feta Cheese, Garlic"/>
    <x v="27"/>
  </r>
  <r>
    <n v="47352"/>
    <n v="20809"/>
    <n v="0.5"/>
    <s v="ital_supr_m"/>
    <n v="1"/>
    <s v="19-12-2015"/>
    <x v="346"/>
    <x v="2"/>
    <x v="16068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s v="19-12-2015"/>
    <x v="346"/>
    <x v="2"/>
    <x v="16068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s v="19-12-2015"/>
    <x v="346"/>
    <x v="2"/>
    <x v="6214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s v="19-12-2015"/>
    <x v="346"/>
    <x v="2"/>
    <x v="7154"/>
    <x v="8"/>
    <n v="12"/>
    <n v="12"/>
    <x v="2"/>
    <x v="0"/>
    <s v="Bacon, Pepperoni, Italian Sausage, Chorizo Sausage"/>
    <x v="19"/>
  </r>
  <r>
    <n v="47356"/>
    <n v="20811"/>
    <n v="0.5"/>
    <s v="mexicana_l"/>
    <n v="1"/>
    <s v="19-12-2015"/>
    <x v="346"/>
    <x v="2"/>
    <x v="7154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s v="19-12-2015"/>
    <x v="346"/>
    <x v="2"/>
    <x v="2210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s v="19-12-2015"/>
    <x v="346"/>
    <x v="2"/>
    <x v="2210"/>
    <x v="8"/>
    <n v="15.25"/>
    <n v="15.25"/>
    <x v="1"/>
    <x v="0"/>
    <s v="Mozzarella Cheese, Pepperoni"/>
    <x v="17"/>
  </r>
  <r>
    <n v="47359"/>
    <n v="20813"/>
    <n v="0.5"/>
    <s v="big_meat_s"/>
    <n v="1"/>
    <s v="19-12-2015"/>
    <x v="346"/>
    <x v="2"/>
    <x v="16069"/>
    <x v="8"/>
    <n v="12"/>
    <n v="12"/>
    <x v="2"/>
    <x v="0"/>
    <s v="Bacon, Pepperoni, Italian Sausage, Chorizo Sausage"/>
    <x v="19"/>
  </r>
  <r>
    <n v="47360"/>
    <n v="20813"/>
    <n v="0.5"/>
    <s v="sicilian_m"/>
    <n v="1"/>
    <s v="19-12-2015"/>
    <x v="346"/>
    <x v="2"/>
    <x v="16069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s v="19-12-2015"/>
    <x v="346"/>
    <x v="2"/>
    <x v="7159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s v="19-12-2015"/>
    <x v="346"/>
    <x v="2"/>
    <x v="16070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s v="19-12-2015"/>
    <x v="346"/>
    <x v="2"/>
    <x v="16071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s v="19-12-2015"/>
    <x v="346"/>
    <x v="2"/>
    <x v="16071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s v="19-12-2015"/>
    <x v="346"/>
    <x v="2"/>
    <x v="10026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s v="19-12-2015"/>
    <x v="346"/>
    <x v="2"/>
    <x v="10026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s v="19-12-2015"/>
    <x v="346"/>
    <x v="2"/>
    <x v="352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s v="19-12-2015"/>
    <x v="346"/>
    <x v="2"/>
    <x v="352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s v="19-12-2015"/>
    <x v="346"/>
    <x v="2"/>
    <x v="16072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s v="19-12-2015"/>
    <x v="346"/>
    <x v="2"/>
    <x v="16072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s v="19-12-2015"/>
    <x v="346"/>
    <x v="2"/>
    <x v="16073"/>
    <x v="9"/>
    <n v="16.5"/>
    <n v="16.5"/>
    <x v="1"/>
    <x v="0"/>
    <s v="Sliced Ham, Pineapple, Mozzarella Cheese"/>
    <x v="0"/>
  </r>
  <r>
    <n v="47372"/>
    <n v="20820"/>
    <n v="0.25"/>
    <s v="ital_supr_m"/>
    <n v="1"/>
    <s v="19-12-2015"/>
    <x v="346"/>
    <x v="2"/>
    <x v="16073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s v="19-12-2015"/>
    <x v="346"/>
    <x v="2"/>
    <x v="16073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s v="19-12-2015"/>
    <x v="346"/>
    <x v="2"/>
    <x v="16073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s v="19-12-2015"/>
    <x v="346"/>
    <x v="2"/>
    <x v="1607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s v="19-12-2015"/>
    <x v="346"/>
    <x v="2"/>
    <x v="1607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s v="19-12-2015"/>
    <x v="346"/>
    <x v="2"/>
    <x v="1607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s v="19-12-2015"/>
    <x v="346"/>
    <x v="2"/>
    <x v="16075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s v="19-12-2015"/>
    <x v="346"/>
    <x v="2"/>
    <x v="16075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s v="19-12-2015"/>
    <x v="346"/>
    <x v="2"/>
    <x v="16075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s v="19-12-2015"/>
    <x v="346"/>
    <x v="2"/>
    <x v="16075"/>
    <x v="10"/>
    <n v="12.5"/>
    <n v="12.5"/>
    <x v="0"/>
    <x v="0"/>
    <s v="Mozzarella Cheese, Pepperoni"/>
    <x v="17"/>
  </r>
  <r>
    <n v="47382"/>
    <n v="20823"/>
    <n v="1"/>
    <s v="pepperoni_m"/>
    <n v="1"/>
    <s v="19-12-2015"/>
    <x v="346"/>
    <x v="2"/>
    <x v="16076"/>
    <x v="10"/>
    <n v="12.5"/>
    <n v="12.5"/>
    <x v="0"/>
    <x v="0"/>
    <s v="Mozzarella Cheese, Pepperoni"/>
    <x v="17"/>
  </r>
  <r>
    <n v="47383"/>
    <n v="20824"/>
    <n v="0.5"/>
    <s v="brie_carre_s"/>
    <n v="1"/>
    <s v="19-12-2015"/>
    <x v="346"/>
    <x v="2"/>
    <x v="16077"/>
    <x v="1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s v="19-12-2015"/>
    <x v="346"/>
    <x v="2"/>
    <x v="16077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s v="19-12-2015"/>
    <x v="346"/>
    <x v="2"/>
    <x v="16078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s v="19-12-2015"/>
    <x v="346"/>
    <x v="2"/>
    <x v="16078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s v="19-12-2015"/>
    <x v="346"/>
    <x v="2"/>
    <x v="16078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s v="19-12-2015"/>
    <x v="346"/>
    <x v="2"/>
    <x v="16078"/>
    <x v="10"/>
    <n v="16"/>
    <n v="16"/>
    <x v="0"/>
    <x v="1"/>
    <s v="Spinach, Mushrooms, Red Onions, Feta Cheese, Garlic"/>
    <x v="27"/>
  </r>
  <r>
    <n v="47389"/>
    <n v="20826"/>
    <n v="1"/>
    <s v="classic_dlx_s"/>
    <n v="1"/>
    <s v="19-12-2015"/>
    <x v="346"/>
    <x v="2"/>
    <x v="16079"/>
    <x v="10"/>
    <n v="12"/>
    <n v="12"/>
    <x v="2"/>
    <x v="0"/>
    <s v="Pepperoni, Mushrooms, Red Onions, Red Peppers, Bacon"/>
    <x v="1"/>
  </r>
  <r>
    <n v="47390"/>
    <n v="20827"/>
    <n v="0.5"/>
    <s v="hawaiian_s"/>
    <n v="1"/>
    <s v="19-12-2015"/>
    <x v="346"/>
    <x v="2"/>
    <x v="16080"/>
    <x v="11"/>
    <n v="10.5"/>
    <n v="10.5"/>
    <x v="2"/>
    <x v="0"/>
    <s v="Sliced Ham, Pineapple, Mozzarella Cheese"/>
    <x v="0"/>
  </r>
  <r>
    <n v="47391"/>
    <n v="20827"/>
    <n v="0.5"/>
    <s v="thai_ckn_l"/>
    <n v="1"/>
    <s v="19-12-2015"/>
    <x v="346"/>
    <x v="2"/>
    <x v="16080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s v="19-12-2015"/>
    <x v="346"/>
    <x v="2"/>
    <x v="16081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s v="19-12-2015"/>
    <x v="346"/>
    <x v="2"/>
    <x v="16081"/>
    <x v="12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s v="19-12-2015"/>
    <x v="346"/>
    <x v="2"/>
    <x v="16081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s v="19-12-2015"/>
    <x v="346"/>
    <x v="2"/>
    <x v="16081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s v="20-12-2015"/>
    <x v="347"/>
    <x v="3"/>
    <x v="1588"/>
    <x v="0"/>
    <n v="17.5"/>
    <n v="17.5"/>
    <x v="1"/>
    <x v="0"/>
    <s v="Pepperoni, Mushrooms, Green Peppers"/>
    <x v="30"/>
  </r>
  <r>
    <n v="47397"/>
    <n v="20830"/>
    <n v="1"/>
    <s v="peppr_salami_l"/>
    <n v="1"/>
    <s v="20-12-2015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s v="20-12-2015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s v="bbq_ckn_l"/>
    <n v="1"/>
    <s v="20-12-2015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s v="20-12-2015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s v="bbq_ckn_l"/>
    <n v="1"/>
    <s v="20-12-2015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s v="20-12-2015"/>
    <x v="347"/>
    <x v="3"/>
    <x v="16084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s v="20-12-2015"/>
    <x v="347"/>
    <x v="3"/>
    <x v="16084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s v="20-12-2015"/>
    <x v="347"/>
    <x v="3"/>
    <x v="6689"/>
    <x v="2"/>
    <n v="10.5"/>
    <n v="10.5"/>
    <x v="2"/>
    <x v="0"/>
    <s v="Sliced Ham, Pineapple, Mozzarella Cheese"/>
    <x v="0"/>
  </r>
  <r>
    <n v="47405"/>
    <n v="20835"/>
    <n v="0.5"/>
    <s v="ital_cpcllo_m"/>
    <n v="1"/>
    <s v="20-12-2015"/>
    <x v="347"/>
    <x v="3"/>
    <x v="6689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s v="20-12-2015"/>
    <x v="347"/>
    <x v="3"/>
    <x v="16085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s v="20-12-2015"/>
    <x v="347"/>
    <x v="3"/>
    <x v="6692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s v="20-12-2015"/>
    <x v="347"/>
    <x v="3"/>
    <x v="6692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s v="20-12-2015"/>
    <x v="347"/>
    <x v="3"/>
    <x v="6692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s v="20-12-2015"/>
    <x v="347"/>
    <x v="3"/>
    <x v="6692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s v="20-12-2015"/>
    <x v="347"/>
    <x v="3"/>
    <x v="16086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s v="20-12-2015"/>
    <x v="347"/>
    <x v="3"/>
    <x v="13195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s v="20-12-2015"/>
    <x v="347"/>
    <x v="3"/>
    <x v="13195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s v="20-12-2015"/>
    <x v="347"/>
    <x v="3"/>
    <x v="13195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s v="20-12-2015"/>
    <x v="347"/>
    <x v="3"/>
    <x v="13195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s v="20-12-2015"/>
    <x v="347"/>
    <x v="3"/>
    <x v="13195"/>
    <x v="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s v="20-12-2015"/>
    <x v="347"/>
    <x v="3"/>
    <x v="13195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s v="20-12-2015"/>
    <x v="347"/>
    <x v="3"/>
    <x v="13195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s v="20-12-2015"/>
    <x v="347"/>
    <x v="3"/>
    <x v="13195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s v="20-12-2015"/>
    <x v="347"/>
    <x v="3"/>
    <x v="13195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s v="20-12-2015"/>
    <x v="347"/>
    <x v="3"/>
    <x v="13195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s v="20-12-2015"/>
    <x v="347"/>
    <x v="3"/>
    <x v="13195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s v="20-12-2015"/>
    <x v="347"/>
    <x v="3"/>
    <x v="13195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s v="20-12-2015"/>
    <x v="347"/>
    <x v="3"/>
    <x v="13195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s v="20-12-2015"/>
    <x v="347"/>
    <x v="3"/>
    <x v="13195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s v="20-12-2015"/>
    <x v="347"/>
    <x v="3"/>
    <x v="16087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s v="20-12-2015"/>
    <x v="347"/>
    <x v="3"/>
    <x v="16088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s v="20-12-2015"/>
    <x v="347"/>
    <x v="3"/>
    <x v="7033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s v="20-12-2015"/>
    <x v="347"/>
    <x v="3"/>
    <x v="7033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s v="20-12-2015"/>
    <x v="347"/>
    <x v="3"/>
    <x v="7033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s v="20-12-2015"/>
    <x v="347"/>
    <x v="3"/>
    <x v="7033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s v="20-12-2015"/>
    <x v="347"/>
    <x v="3"/>
    <x v="7033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s v="20-12-2015"/>
    <x v="347"/>
    <x v="3"/>
    <x v="7033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s v="20-12-2015"/>
    <x v="347"/>
    <x v="3"/>
    <x v="7033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s v="20-12-2015"/>
    <x v="347"/>
    <x v="3"/>
    <x v="7033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s v="20-12-2015"/>
    <x v="347"/>
    <x v="3"/>
    <x v="7033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s v="20-12-2015"/>
    <x v="347"/>
    <x v="3"/>
    <x v="7033"/>
    <x v="2"/>
    <n v="12.5"/>
    <n v="12.5"/>
    <x v="0"/>
    <x v="0"/>
    <s v="Mozzarella Cheese, Pepperoni"/>
    <x v="17"/>
  </r>
  <r>
    <n v="47438"/>
    <n v="20842"/>
    <n v="8.3333333333333329E-2"/>
    <s v="spicy_ital_l"/>
    <n v="1"/>
    <s v="20-12-2015"/>
    <x v="347"/>
    <x v="3"/>
    <x v="7033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s v="20-12-2015"/>
    <x v="347"/>
    <x v="3"/>
    <x v="7033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s v="20-12-2015"/>
    <x v="347"/>
    <x v="3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s v="20-12-2015"/>
    <x v="347"/>
    <x v="3"/>
    <x v="16089"/>
    <x v="3"/>
    <n v="12.5"/>
    <n v="12.5"/>
    <x v="0"/>
    <x v="0"/>
    <s v="Mozzarella Cheese, Pepperoni"/>
    <x v="17"/>
  </r>
  <r>
    <n v="47442"/>
    <n v="20845"/>
    <n v="1"/>
    <s v="hawaiian_l"/>
    <n v="1"/>
    <s v="20-12-2015"/>
    <x v="347"/>
    <x v="3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s v="20-12-2015"/>
    <x v="347"/>
    <x v="3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s v="20-12-2015"/>
    <x v="347"/>
    <x v="3"/>
    <x v="16090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s v="20-12-2015"/>
    <x v="347"/>
    <x v="3"/>
    <x v="16090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s v="20-12-2015"/>
    <x v="347"/>
    <x v="3"/>
    <x v="16091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s v="20-12-2015"/>
    <x v="347"/>
    <x v="3"/>
    <x v="4770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s v="20-12-2015"/>
    <x v="347"/>
    <x v="3"/>
    <x v="4770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s v="20-12-2015"/>
    <x v="347"/>
    <x v="3"/>
    <x v="6408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s v="20-12-2015"/>
    <x v="347"/>
    <x v="3"/>
    <x v="16092"/>
    <x v="5"/>
    <n v="12"/>
    <n v="12"/>
    <x v="2"/>
    <x v="0"/>
    <s v="Bacon, Pepperoni, Italian Sausage, Chorizo Sausage"/>
    <x v="19"/>
  </r>
  <r>
    <n v="47451"/>
    <n v="20851"/>
    <n v="0.25"/>
    <s v="ital_cpcllo_l"/>
    <n v="1"/>
    <s v="20-12-2015"/>
    <x v="347"/>
    <x v="3"/>
    <x v="1609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s v="20-12-2015"/>
    <x v="347"/>
    <x v="3"/>
    <x v="1609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s v="20-12-2015"/>
    <x v="347"/>
    <x v="3"/>
    <x v="1609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s v="20-12-2015"/>
    <x v="347"/>
    <x v="3"/>
    <x v="15777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s v="20-12-2015"/>
    <x v="347"/>
    <x v="3"/>
    <x v="15777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s v="20-12-2015"/>
    <x v="347"/>
    <x v="3"/>
    <x v="15777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s v="20-12-2015"/>
    <x v="347"/>
    <x v="3"/>
    <x v="16093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s v="20-12-2015"/>
    <x v="347"/>
    <x v="3"/>
    <x v="16093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s v="20-12-2015"/>
    <x v="347"/>
    <x v="3"/>
    <x v="16093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s v="20-12-2015"/>
    <x v="347"/>
    <x v="3"/>
    <x v="14818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s v="20-12-2015"/>
    <x v="347"/>
    <x v="3"/>
    <x v="14818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s v="20-12-2015"/>
    <x v="347"/>
    <x v="3"/>
    <x v="16094"/>
    <x v="6"/>
    <n v="16"/>
    <n v="16"/>
    <x v="0"/>
    <x v="0"/>
    <s v="Tomatoes, Anchovies, Green Olives, Red Onions, Garlic"/>
    <x v="22"/>
  </r>
  <r>
    <n v="47463"/>
    <n v="20856"/>
    <n v="0.5"/>
    <s v="bbq_ckn_m"/>
    <n v="1"/>
    <s v="20-12-2015"/>
    <x v="347"/>
    <x v="3"/>
    <x v="16095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s v="20-12-2015"/>
    <x v="347"/>
    <x v="3"/>
    <x v="16095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s v="20-12-2015"/>
    <x v="347"/>
    <x v="3"/>
    <x v="3568"/>
    <x v="7"/>
    <n v="15.25"/>
    <n v="15.25"/>
    <x v="1"/>
    <x v="0"/>
    <s v="Mozzarella Cheese, Pepperoni"/>
    <x v="17"/>
  </r>
  <r>
    <n v="47466"/>
    <n v="20857"/>
    <n v="0.5"/>
    <s v="veggie_veg_m"/>
    <n v="1"/>
    <s v="20-12-2015"/>
    <x v="347"/>
    <x v="3"/>
    <x v="3568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s v="20-12-2015"/>
    <x v="347"/>
    <x v="3"/>
    <x v="1059"/>
    <x v="7"/>
    <n v="12"/>
    <n v="12"/>
    <x v="2"/>
    <x v="0"/>
    <s v="Bacon, Pepperoni, Italian Sausage, Chorizo Sausage"/>
    <x v="19"/>
  </r>
  <r>
    <n v="47468"/>
    <n v="20858"/>
    <n v="0.25"/>
    <s v="classic_dlx_l"/>
    <n v="1"/>
    <s v="20-12-2015"/>
    <x v="347"/>
    <x v="3"/>
    <x v="1059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s v="20-12-2015"/>
    <x v="347"/>
    <x v="3"/>
    <x v="1059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s v="20-12-2015"/>
    <x v="347"/>
    <x v="3"/>
    <x v="1059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s v="20-12-2015"/>
    <x v="347"/>
    <x v="3"/>
    <x v="16096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s v="20-12-2015"/>
    <x v="347"/>
    <x v="3"/>
    <x v="16096"/>
    <x v="7"/>
    <n v="12"/>
    <n v="12"/>
    <x v="2"/>
    <x v="0"/>
    <s v="Pepperoni, Mushrooms, Red Onions, Red Peppers, Bacon"/>
    <x v="1"/>
  </r>
  <r>
    <n v="47473"/>
    <n v="20859"/>
    <n v="0.25"/>
    <s v="hawaiian_l"/>
    <n v="1"/>
    <s v="20-12-2015"/>
    <x v="347"/>
    <x v="3"/>
    <x v="16096"/>
    <x v="7"/>
    <n v="16.5"/>
    <n v="16.5"/>
    <x v="1"/>
    <x v="0"/>
    <s v="Sliced Ham, Pineapple, Mozzarella Cheese"/>
    <x v="0"/>
  </r>
  <r>
    <n v="47474"/>
    <n v="20859"/>
    <n v="0.25"/>
    <s v="spinach_supr_l"/>
    <n v="1"/>
    <s v="20-12-2015"/>
    <x v="347"/>
    <x v="3"/>
    <x v="16096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s v="20-12-2015"/>
    <x v="347"/>
    <x v="3"/>
    <x v="6851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s v="20-12-2015"/>
    <x v="347"/>
    <x v="3"/>
    <x v="6851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s v="20-12-2015"/>
    <x v="347"/>
    <x v="3"/>
    <x v="6851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s v="20-12-2015"/>
    <x v="347"/>
    <x v="3"/>
    <x v="16097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s v="20-12-2015"/>
    <x v="347"/>
    <x v="3"/>
    <x v="16097"/>
    <x v="8"/>
    <n v="16"/>
    <n v="16"/>
    <x v="0"/>
    <x v="1"/>
    <s v="Spinach, Mushrooms, Red Onions, Feta Cheese, Garlic"/>
    <x v="27"/>
  </r>
  <r>
    <n v="47480"/>
    <n v="20862"/>
    <n v="1"/>
    <s v="veggie_veg_l"/>
    <n v="1"/>
    <s v="20-12-2015"/>
    <x v="347"/>
    <x v="3"/>
    <x v="16098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s v="20-12-2015"/>
    <x v="347"/>
    <x v="3"/>
    <x v="16099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s v="20-12-2015"/>
    <x v="347"/>
    <x v="3"/>
    <x v="16099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s v="20-12-2015"/>
    <x v="347"/>
    <x v="3"/>
    <x v="16099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s v="20-12-2015"/>
    <x v="347"/>
    <x v="3"/>
    <x v="16099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s v="20-12-2015"/>
    <x v="347"/>
    <x v="3"/>
    <x v="16100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s v="20-12-2015"/>
    <x v="347"/>
    <x v="3"/>
    <x v="16100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s v="20-12-2015"/>
    <x v="347"/>
    <x v="3"/>
    <x v="16100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s v="20-12-2015"/>
    <x v="347"/>
    <x v="3"/>
    <x v="100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s v="20-12-2015"/>
    <x v="347"/>
    <x v="3"/>
    <x v="16101"/>
    <x v="8"/>
    <n v="16"/>
    <n v="16"/>
    <x v="0"/>
    <x v="1"/>
    <s v="Spinach, Mushrooms, Red Onions, Feta Cheese, Garlic"/>
    <x v="27"/>
  </r>
  <r>
    <n v="47490"/>
    <n v="20866"/>
    <n v="0.5"/>
    <s v="the_greek_xxl"/>
    <n v="1"/>
    <s v="20-12-2015"/>
    <x v="347"/>
    <x v="3"/>
    <x v="16101"/>
    <x v="8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s v="20-12-2015"/>
    <x v="347"/>
    <x v="3"/>
    <x v="16102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s v="20-12-2015"/>
    <x v="347"/>
    <x v="3"/>
    <x v="16102"/>
    <x v="8"/>
    <n v="20.5"/>
    <n v="20.5"/>
    <x v="1"/>
    <x v="0"/>
    <s v="Pepperoni, Mushrooms, Red Onions, Red Peppers, Bacon"/>
    <x v="1"/>
  </r>
  <r>
    <n v="47493"/>
    <n v="20868"/>
    <n v="0.5"/>
    <s v="cali_ckn_m"/>
    <n v="1"/>
    <s v="20-12-2015"/>
    <x v="347"/>
    <x v="3"/>
    <x v="14664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s v="20-12-2015"/>
    <x v="347"/>
    <x v="3"/>
    <x v="14664"/>
    <x v="8"/>
    <n v="10.5"/>
    <n v="10.5"/>
    <x v="2"/>
    <x v="0"/>
    <s v="Sliced Ham, Pineapple, Mozzarella Cheese"/>
    <x v="0"/>
  </r>
  <r>
    <n v="47495"/>
    <n v="20869"/>
    <n v="0.5"/>
    <s v="cali_ckn_s"/>
    <n v="1"/>
    <s v="20-12-2015"/>
    <x v="347"/>
    <x v="3"/>
    <x v="16103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s v="20-12-2015"/>
    <x v="347"/>
    <x v="3"/>
    <x v="16103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s v="20-12-2015"/>
    <x v="347"/>
    <x v="3"/>
    <x v="16104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s v="20-12-2015"/>
    <x v="347"/>
    <x v="3"/>
    <x v="16104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s v="20-12-2015"/>
    <x v="347"/>
    <x v="3"/>
    <x v="16105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s v="20-12-2015"/>
    <x v="347"/>
    <x v="3"/>
    <x v="16105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s v="20-12-2015"/>
    <x v="347"/>
    <x v="3"/>
    <x v="16105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s v="20-12-2015"/>
    <x v="347"/>
    <x v="3"/>
    <x v="15951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s v="20-12-2015"/>
    <x v="347"/>
    <x v="3"/>
    <x v="15500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s v="20-12-2015"/>
    <x v="347"/>
    <x v="3"/>
    <x v="15500"/>
    <x v="9"/>
    <n v="15.25"/>
    <n v="15.25"/>
    <x v="1"/>
    <x v="0"/>
    <s v="Mozzarella Cheese, Pepperoni"/>
    <x v="17"/>
  </r>
  <r>
    <n v="47505"/>
    <n v="20874"/>
    <n v="0.33333333333333331"/>
    <s v="ital_supr_m"/>
    <n v="1"/>
    <s v="20-12-2015"/>
    <x v="347"/>
    <x v="3"/>
    <x v="12958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s v="20-12-2015"/>
    <x v="347"/>
    <x v="3"/>
    <x v="12958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s v="20-12-2015"/>
    <x v="347"/>
    <x v="3"/>
    <x v="12958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s v="20-12-2015"/>
    <x v="347"/>
    <x v="3"/>
    <x v="15002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s v="20-12-2015"/>
    <x v="347"/>
    <x v="3"/>
    <x v="15002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s v="20-12-2015"/>
    <x v="347"/>
    <x v="3"/>
    <x v="15002"/>
    <x v="9"/>
    <n v="16"/>
    <n v="16"/>
    <x v="0"/>
    <x v="1"/>
    <s v="Spinach, Mushrooms, Red Onions, Feta Cheese, Garlic"/>
    <x v="27"/>
  </r>
  <r>
    <n v="47511"/>
    <n v="20876"/>
    <n v="1"/>
    <s v="spinach_supr_m"/>
    <n v="1"/>
    <s v="20-12-2015"/>
    <x v="347"/>
    <x v="3"/>
    <x v="5929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s v="20-12-2015"/>
    <x v="347"/>
    <x v="3"/>
    <x v="161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s v="20-12-2015"/>
    <x v="347"/>
    <x v="3"/>
    <x v="16106"/>
    <x v="9"/>
    <n v="20.5"/>
    <n v="20.5"/>
    <x v="1"/>
    <x v="0"/>
    <s v="Pepperoni, Mushrooms, Red Onions, Red Peppers, Bacon"/>
    <x v="1"/>
  </r>
  <r>
    <n v="47514"/>
    <n v="20878"/>
    <n v="1"/>
    <s v="big_meat_s"/>
    <n v="1"/>
    <s v="20-12-2015"/>
    <x v="347"/>
    <x v="3"/>
    <x v="16107"/>
    <x v="9"/>
    <n v="12"/>
    <n v="12"/>
    <x v="2"/>
    <x v="0"/>
    <s v="Bacon, Pepperoni, Italian Sausage, Chorizo Sausage"/>
    <x v="19"/>
  </r>
  <r>
    <n v="47515"/>
    <n v="20879"/>
    <n v="1"/>
    <s v="ckn_pesto_l"/>
    <n v="1"/>
    <s v="20-12-2015"/>
    <x v="347"/>
    <x v="3"/>
    <x v="9168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s v="20-12-2015"/>
    <x v="347"/>
    <x v="3"/>
    <x v="10766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s v="20-12-2015"/>
    <x v="347"/>
    <x v="3"/>
    <x v="16108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s v="21-12-2015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s v="21-12-2015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s v="calabrese_m"/>
    <n v="1"/>
    <s v="21-12-2015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s v="21-12-2015"/>
    <x v="348"/>
    <x v="4"/>
    <x v="13414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s v="21-12-2015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s v="21-12-2015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s v="21-12-2015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s v="21-12-2015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s v="21-12-2015"/>
    <x v="348"/>
    <x v="4"/>
    <x v="16110"/>
    <x v="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s v="21-12-2015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s v="21-12-2015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s v="21-12-2015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s v="21-12-2015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s v="21-12-2015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s v="21-12-2015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s v="pepperoni_m"/>
    <n v="1"/>
    <s v="21-12-2015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s v="sicilian_l"/>
    <n v="1"/>
    <s v="21-12-2015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s v="21-12-2015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s v="21-12-2015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s v="21-12-2015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s v="21-12-2015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s v="21-12-2015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s v="21-12-2015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s v="21-12-2015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s v="21-12-2015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s v="21-12-2015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s v="21-12-2015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s v="21-12-2015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s v="21-12-2015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s v="21-12-2015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s v="21-12-2015"/>
    <x v="348"/>
    <x v="4"/>
    <x v="16112"/>
    <x v="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s v="21-12-2015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s v="sicilian_m"/>
    <n v="1"/>
    <s v="21-12-2015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s v="21-12-2015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s v="21-12-2015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s v="21-12-2015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s v="21-12-2015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s v="21-12-2015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s v="21-12-2015"/>
    <x v="348"/>
    <x v="4"/>
    <x v="16114"/>
    <x v="2"/>
    <n v="16"/>
    <n v="16"/>
    <x v="0"/>
    <x v="0"/>
    <s v="Pepperoni, Mushrooms, Red Onions, Red Peppers, Bacon"/>
    <x v="1"/>
  </r>
  <r>
    <n v="47557"/>
    <n v="20893"/>
    <n v="0.25"/>
    <s v="pepperoni_l"/>
    <n v="1"/>
    <s v="21-12-2015"/>
    <x v="348"/>
    <x v="4"/>
    <x v="16114"/>
    <x v="2"/>
    <n v="15.25"/>
    <n v="15.25"/>
    <x v="1"/>
    <x v="0"/>
    <s v="Mozzarella Cheese, Pepperoni"/>
    <x v="17"/>
  </r>
  <r>
    <n v="47558"/>
    <n v="20893"/>
    <n v="0.25"/>
    <s v="soppressata_s"/>
    <n v="1"/>
    <s v="21-12-2015"/>
    <x v="348"/>
    <x v="4"/>
    <x v="16114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s v="21-12-2015"/>
    <x v="348"/>
    <x v="4"/>
    <x v="16114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s v="21-12-2015"/>
    <x v="348"/>
    <x v="4"/>
    <x v="3443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s v="21-12-2015"/>
    <x v="348"/>
    <x v="4"/>
    <x v="3443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s v="21-12-2015"/>
    <x v="348"/>
    <x v="4"/>
    <x v="1252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s v="21-12-2015"/>
    <x v="348"/>
    <x v="4"/>
    <x v="7935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s v="21-12-2015"/>
    <x v="348"/>
    <x v="4"/>
    <x v="7935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s v="21-12-2015"/>
    <x v="348"/>
    <x v="4"/>
    <x v="16115"/>
    <x v="2"/>
    <n v="13.25"/>
    <n v="13.25"/>
    <x v="0"/>
    <x v="0"/>
    <s v="Sliced Ham, Pineapple, Mozzarella Cheese"/>
    <x v="0"/>
  </r>
  <r>
    <n v="47566"/>
    <n v="20898"/>
    <n v="0.2"/>
    <s v="bbq_ckn_l"/>
    <n v="1"/>
    <s v="21-12-2015"/>
    <x v="348"/>
    <x v="4"/>
    <x v="16116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s v="21-12-2015"/>
    <x v="348"/>
    <x v="4"/>
    <x v="16116"/>
    <x v="3"/>
    <n v="12"/>
    <n v="12"/>
    <x v="2"/>
    <x v="0"/>
    <s v="Bacon, Pepperoni, Italian Sausage, Chorizo Sausage"/>
    <x v="19"/>
  </r>
  <r>
    <n v="47568"/>
    <n v="20898"/>
    <n v="0.2"/>
    <s v="classic_dlx_m"/>
    <n v="1"/>
    <s v="21-12-2015"/>
    <x v="348"/>
    <x v="4"/>
    <x v="16116"/>
    <x v="3"/>
    <n v="16"/>
    <n v="16"/>
    <x v="0"/>
    <x v="0"/>
    <s v="Pepperoni, Mushrooms, Red Onions, Red Peppers, Bacon"/>
    <x v="1"/>
  </r>
  <r>
    <n v="47569"/>
    <n v="20898"/>
    <n v="0.2"/>
    <s v="ital_cpcllo_l"/>
    <n v="1"/>
    <s v="21-12-2015"/>
    <x v="348"/>
    <x v="4"/>
    <x v="16116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s v="21-12-2015"/>
    <x v="348"/>
    <x v="4"/>
    <x v="16116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s v="21-12-2015"/>
    <x v="348"/>
    <x v="4"/>
    <x v="16117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s v="21-12-2015"/>
    <x v="348"/>
    <x v="4"/>
    <x v="16118"/>
    <x v="3"/>
    <n v="12"/>
    <n v="12"/>
    <x v="2"/>
    <x v="0"/>
    <s v="Bacon, Pepperoni, Italian Sausage, Chorizo Sausage"/>
    <x v="19"/>
  </r>
  <r>
    <n v="47573"/>
    <n v="20901"/>
    <n v="0.25"/>
    <s v="ital_veggie_s"/>
    <n v="1"/>
    <s v="21-12-2015"/>
    <x v="348"/>
    <x v="4"/>
    <x v="1505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s v="21-12-2015"/>
    <x v="348"/>
    <x v="4"/>
    <x v="1505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s v="21-12-2015"/>
    <x v="348"/>
    <x v="4"/>
    <x v="1505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s v="21-12-2015"/>
    <x v="348"/>
    <x v="4"/>
    <x v="1505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s v="21-12-2015"/>
    <x v="348"/>
    <x v="4"/>
    <x v="16119"/>
    <x v="3"/>
    <n v="16"/>
    <n v="16"/>
    <x v="0"/>
    <x v="0"/>
    <s v="Pepperoni, Mushrooms, Red Onions, Red Peppers, Bacon"/>
    <x v="1"/>
  </r>
  <r>
    <n v="47578"/>
    <n v="20902"/>
    <n v="0.5"/>
    <s v="napolitana_m"/>
    <n v="1"/>
    <s v="21-12-2015"/>
    <x v="348"/>
    <x v="4"/>
    <x v="16119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s v="21-12-2015"/>
    <x v="348"/>
    <x v="4"/>
    <x v="4508"/>
    <x v="3"/>
    <n v="17.5"/>
    <n v="17.5"/>
    <x v="1"/>
    <x v="0"/>
    <s v="Pepperoni, Mushrooms, Green Peppers"/>
    <x v="30"/>
  </r>
  <r>
    <n v="47580"/>
    <n v="20903"/>
    <n v="0.25"/>
    <s v="pepperoni_m"/>
    <n v="1"/>
    <s v="21-12-2015"/>
    <x v="348"/>
    <x v="4"/>
    <x v="4508"/>
    <x v="3"/>
    <n v="12.5"/>
    <n v="12.5"/>
    <x v="0"/>
    <x v="0"/>
    <s v="Mozzarella Cheese, Pepperoni"/>
    <x v="17"/>
  </r>
  <r>
    <n v="47581"/>
    <n v="20903"/>
    <n v="0.25"/>
    <s v="prsc_argla_m"/>
    <n v="1"/>
    <s v="21-12-2015"/>
    <x v="348"/>
    <x v="4"/>
    <x v="450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s v="21-12-2015"/>
    <x v="348"/>
    <x v="4"/>
    <x v="450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s v="21-12-2015"/>
    <x v="348"/>
    <x v="4"/>
    <x v="1612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s v="21-12-2015"/>
    <x v="348"/>
    <x v="4"/>
    <x v="1612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s v="21-12-2015"/>
    <x v="348"/>
    <x v="4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s v="21-12-2015"/>
    <x v="348"/>
    <x v="4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s v="21-12-2015"/>
    <x v="348"/>
    <x v="4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s v="21-12-2015"/>
    <x v="348"/>
    <x v="4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s v="21-12-2015"/>
    <x v="348"/>
    <x v="4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s v="21-12-2015"/>
    <x v="348"/>
    <x v="4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s v="21-12-2015"/>
    <x v="348"/>
    <x v="4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s v="21-12-2015"/>
    <x v="348"/>
    <x v="4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s v="21-12-2015"/>
    <x v="348"/>
    <x v="4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s v="21-12-2015"/>
    <x v="348"/>
    <x v="4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s v="21-12-2015"/>
    <x v="348"/>
    <x v="4"/>
    <x v="11240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s v="21-12-2015"/>
    <x v="348"/>
    <x v="4"/>
    <x v="11240"/>
    <x v="5"/>
    <n v="12"/>
    <n v="12"/>
    <x v="2"/>
    <x v="0"/>
    <s v="Tomatoes, Anchovies, Green Olives, Red Onions, Garlic"/>
    <x v="22"/>
  </r>
  <r>
    <n v="47597"/>
    <n v="20910"/>
    <n v="1"/>
    <s v="sicilian_m"/>
    <n v="1"/>
    <s v="21-12-2015"/>
    <x v="348"/>
    <x v="4"/>
    <x v="1764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s v="21-12-2015"/>
    <x v="348"/>
    <x v="4"/>
    <x v="16123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s v="21-12-2015"/>
    <x v="348"/>
    <x v="4"/>
    <x v="16124"/>
    <x v="5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s v="21-12-2015"/>
    <x v="348"/>
    <x v="4"/>
    <x v="16124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s v="21-12-2015"/>
    <x v="348"/>
    <x v="4"/>
    <x v="16125"/>
    <x v="5"/>
    <n v="12"/>
    <n v="12"/>
    <x v="2"/>
    <x v="0"/>
    <s v="Bacon, Pepperoni, Italian Sausage, Chorizo Sausage"/>
    <x v="19"/>
  </r>
  <r>
    <n v="47602"/>
    <n v="20913"/>
    <n v="0.5"/>
    <s v="hawaiian_m"/>
    <n v="1"/>
    <s v="21-12-2015"/>
    <x v="348"/>
    <x v="4"/>
    <x v="16125"/>
    <x v="5"/>
    <n v="13.25"/>
    <n v="13.25"/>
    <x v="0"/>
    <x v="0"/>
    <s v="Sliced Ham, Pineapple, Mozzarella Cheese"/>
    <x v="0"/>
  </r>
  <r>
    <n v="47603"/>
    <n v="20914"/>
    <n v="1"/>
    <s v="sicilian_s"/>
    <n v="1"/>
    <s v="21-12-2015"/>
    <x v="348"/>
    <x v="4"/>
    <x v="13734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s v="21-12-2015"/>
    <x v="348"/>
    <x v="4"/>
    <x v="16126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s v="21-12-2015"/>
    <x v="348"/>
    <x v="4"/>
    <x v="16126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s v="21-12-2015"/>
    <x v="348"/>
    <x v="4"/>
    <x v="10103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s v="21-12-2015"/>
    <x v="348"/>
    <x v="4"/>
    <x v="16127"/>
    <x v="6"/>
    <n v="12"/>
    <n v="12"/>
    <x v="2"/>
    <x v="0"/>
    <s v="Pepperoni, Mushrooms, Red Onions, Red Peppers, Bacon"/>
    <x v="1"/>
  </r>
  <r>
    <n v="47608"/>
    <n v="20917"/>
    <n v="0.5"/>
    <s v="pepperoni_s"/>
    <n v="1"/>
    <s v="21-12-2015"/>
    <x v="348"/>
    <x v="4"/>
    <x v="16127"/>
    <x v="6"/>
    <n v="9.75"/>
    <n v="9.75"/>
    <x v="2"/>
    <x v="0"/>
    <s v="Mozzarella Cheese, Pepperoni"/>
    <x v="17"/>
  </r>
  <r>
    <n v="47609"/>
    <n v="20918"/>
    <n v="0.25"/>
    <s v="mexicana_l"/>
    <n v="1"/>
    <s v="21-12-2015"/>
    <x v="348"/>
    <x v="4"/>
    <x v="14198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s v="21-12-2015"/>
    <x v="348"/>
    <x v="4"/>
    <x v="14198"/>
    <x v="6"/>
    <n v="9.75"/>
    <n v="9.75"/>
    <x v="2"/>
    <x v="0"/>
    <s v="Mozzarella Cheese, Pepperoni"/>
    <x v="17"/>
  </r>
  <r>
    <n v="47611"/>
    <n v="20918"/>
    <n v="0.25"/>
    <s v="southw_ckn_m"/>
    <n v="1"/>
    <s v="21-12-2015"/>
    <x v="348"/>
    <x v="4"/>
    <x v="14198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s v="21-12-2015"/>
    <x v="348"/>
    <x v="4"/>
    <x v="14198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s v="21-12-2015"/>
    <x v="348"/>
    <x v="4"/>
    <x v="16128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s v="21-12-2015"/>
    <x v="348"/>
    <x v="4"/>
    <x v="16128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s v="21-12-2015"/>
    <x v="348"/>
    <x v="4"/>
    <x v="16128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s v="21-12-2015"/>
    <x v="348"/>
    <x v="4"/>
    <x v="16129"/>
    <x v="6"/>
    <n v="16.5"/>
    <n v="16.5"/>
    <x v="1"/>
    <x v="0"/>
    <s v="Sliced Ham, Pineapple, Mozzarella Cheese"/>
    <x v="0"/>
  </r>
  <r>
    <n v="47617"/>
    <n v="20920"/>
    <n v="0.5"/>
    <s v="hawaiian_m"/>
    <n v="1"/>
    <s v="21-12-2015"/>
    <x v="348"/>
    <x v="4"/>
    <x v="16129"/>
    <x v="6"/>
    <n v="13.25"/>
    <n v="13.25"/>
    <x v="0"/>
    <x v="0"/>
    <s v="Sliced Ham, Pineapple, Mozzarella Cheese"/>
    <x v="0"/>
  </r>
  <r>
    <n v="47618"/>
    <n v="20921"/>
    <n v="0.5"/>
    <s v="four_cheese_l"/>
    <n v="1"/>
    <s v="21-12-2015"/>
    <x v="348"/>
    <x v="4"/>
    <x v="4158"/>
    <x v="7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s v="21-12-2015"/>
    <x v="348"/>
    <x v="4"/>
    <x v="4158"/>
    <x v="7"/>
    <n v="16"/>
    <n v="16"/>
    <x v="0"/>
    <x v="1"/>
    <s v="Spinach, Mushrooms, Red Onions, Feta Cheese, Garlic"/>
    <x v="27"/>
  </r>
  <r>
    <n v="47620"/>
    <n v="20922"/>
    <n v="0.5"/>
    <s v="classic_dlx_m"/>
    <n v="1"/>
    <s v="21-12-2015"/>
    <x v="348"/>
    <x v="4"/>
    <x v="16130"/>
    <x v="7"/>
    <n v="16"/>
    <n v="16"/>
    <x v="0"/>
    <x v="0"/>
    <s v="Pepperoni, Mushrooms, Red Onions, Red Peppers, Bacon"/>
    <x v="1"/>
  </r>
  <r>
    <n v="47621"/>
    <n v="20922"/>
    <n v="0.5"/>
    <s v="spinach_fet_s"/>
    <n v="1"/>
    <s v="21-12-2015"/>
    <x v="348"/>
    <x v="4"/>
    <x v="16130"/>
    <x v="7"/>
    <n v="12"/>
    <n v="12"/>
    <x v="2"/>
    <x v="1"/>
    <s v="Spinach, Mushrooms, Red Onions, Feta Cheese, Garlic"/>
    <x v="27"/>
  </r>
  <r>
    <n v="47622"/>
    <n v="20923"/>
    <n v="0.5"/>
    <s v="bbq_ckn_m"/>
    <n v="1"/>
    <s v="21-12-2015"/>
    <x v="348"/>
    <x v="4"/>
    <x v="5369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s v="21-12-2015"/>
    <x v="348"/>
    <x v="4"/>
    <x v="5369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s v="21-12-2015"/>
    <x v="348"/>
    <x v="4"/>
    <x v="13440"/>
    <x v="7"/>
    <n v="12"/>
    <n v="12"/>
    <x v="2"/>
    <x v="0"/>
    <s v="Bacon, Pepperoni, Italian Sausage, Chorizo Sausage"/>
    <x v="19"/>
  </r>
  <r>
    <n v="47625"/>
    <n v="20924"/>
    <n v="0.5"/>
    <s v="cali_ckn_m"/>
    <n v="1"/>
    <s v="21-12-2015"/>
    <x v="348"/>
    <x v="4"/>
    <x v="13440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s v="21-12-2015"/>
    <x v="348"/>
    <x v="4"/>
    <x v="2269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s v="21-12-2015"/>
    <x v="348"/>
    <x v="4"/>
    <x v="2269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s v="21-12-2015"/>
    <x v="348"/>
    <x v="4"/>
    <x v="2269"/>
    <x v="7"/>
    <n v="16.5"/>
    <n v="16.5"/>
    <x v="0"/>
    <x v="2"/>
    <s v="Prosciutto di San Daniele, Arugula, Mozzarella Cheese"/>
    <x v="6"/>
  </r>
  <r>
    <n v="47629"/>
    <n v="20926"/>
    <n v="1"/>
    <s v="the_greek_m"/>
    <n v="1"/>
    <s v="21-12-2015"/>
    <x v="348"/>
    <x v="4"/>
    <x v="16131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s v="21-12-2015"/>
    <x v="348"/>
    <x v="4"/>
    <x v="16132"/>
    <x v="8"/>
    <n v="16.5"/>
    <n v="16.5"/>
    <x v="1"/>
    <x v="0"/>
    <s v="Sliced Ham, Pineapple, Mozzarella Cheese"/>
    <x v="0"/>
  </r>
  <r>
    <n v="47631"/>
    <n v="20927"/>
    <n v="0.5"/>
    <s v="pepperoni_s"/>
    <n v="1"/>
    <s v="21-12-2015"/>
    <x v="348"/>
    <x v="4"/>
    <x v="16132"/>
    <x v="8"/>
    <n v="9.75"/>
    <n v="9.75"/>
    <x v="2"/>
    <x v="0"/>
    <s v="Mozzarella Cheese, Pepperoni"/>
    <x v="17"/>
  </r>
  <r>
    <n v="47632"/>
    <n v="20928"/>
    <n v="1"/>
    <s v="mediterraneo_s"/>
    <n v="1"/>
    <s v="21-12-2015"/>
    <x v="348"/>
    <x v="4"/>
    <x v="16133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s v="21-12-2015"/>
    <x v="348"/>
    <x v="4"/>
    <x v="16134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s v="21-12-2015"/>
    <x v="348"/>
    <x v="4"/>
    <x v="16134"/>
    <x v="8"/>
    <n v="12"/>
    <n v="12"/>
    <x v="2"/>
    <x v="1"/>
    <s v="Spinach, Mushrooms, Tomatoes, Green Olives, Feta Cheese"/>
    <x v="10"/>
  </r>
  <r>
    <n v="47635"/>
    <n v="20930"/>
    <n v="1"/>
    <s v="mexicana_s"/>
    <n v="1"/>
    <s v="21-12-2015"/>
    <x v="348"/>
    <x v="4"/>
    <x v="16135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s v="21-12-2015"/>
    <x v="348"/>
    <x v="4"/>
    <x v="16136"/>
    <x v="9"/>
    <n v="10.5"/>
    <n v="10.5"/>
    <x v="2"/>
    <x v="0"/>
    <s v="Sliced Ham, Pineapple, Mozzarella Cheese"/>
    <x v="0"/>
  </r>
  <r>
    <n v="47637"/>
    <n v="20932"/>
    <n v="0.5"/>
    <s v="pep_msh_pep_l"/>
    <n v="1"/>
    <s v="21-12-2015"/>
    <x v="348"/>
    <x v="4"/>
    <x v="5530"/>
    <x v="9"/>
    <n v="17.5"/>
    <n v="17.5"/>
    <x v="1"/>
    <x v="0"/>
    <s v="Pepperoni, Mushrooms, Green Peppers"/>
    <x v="30"/>
  </r>
  <r>
    <n v="47638"/>
    <n v="20932"/>
    <n v="0.5"/>
    <s v="the_greek_l"/>
    <n v="1"/>
    <s v="21-12-2015"/>
    <x v="348"/>
    <x v="4"/>
    <x v="55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s v="21-12-2015"/>
    <x v="348"/>
    <x v="4"/>
    <x v="16137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s v="21-12-2015"/>
    <x v="348"/>
    <x v="4"/>
    <x v="16137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s v="21-12-2015"/>
    <x v="348"/>
    <x v="4"/>
    <x v="16138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s v="21-12-2015"/>
    <x v="348"/>
    <x v="4"/>
    <x v="16138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s v="21-12-2015"/>
    <x v="348"/>
    <x v="4"/>
    <x v="16138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s v="21-12-2015"/>
    <x v="348"/>
    <x v="4"/>
    <x v="16139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s v="21-12-2015"/>
    <x v="348"/>
    <x v="4"/>
    <x v="161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s v="22-12-2015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s v="22-12-2015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s v="22-12-2015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s v="spicy_ital_m"/>
    <n v="1"/>
    <s v="22-12-2015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s v="22-12-2015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s v="22-12-2015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s v="22-12-2015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s v="22-12-2015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s v="22-12-2015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s v="22-12-2015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s v="22-12-2015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s v="22-12-2015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s v="22-12-2015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s v="22-12-2015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s v="22-12-2015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s v="22-12-2015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s v="22-12-2015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s v="22-12-2015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s v="22-12-2015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s v="22-12-2015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s v="hawaiian_s"/>
    <n v="1"/>
    <s v="22-12-2015"/>
    <x v="349"/>
    <x v="5"/>
    <x v="12894"/>
    <x v="1"/>
    <n v="10.5"/>
    <n v="10.5"/>
    <x v="2"/>
    <x v="0"/>
    <s v="Sliced Ham, Pineapple, Mozzarella Cheese"/>
    <x v="0"/>
  </r>
  <r>
    <n v="47667"/>
    <n v="20950"/>
    <n v="1"/>
    <s v="ital_supr_m"/>
    <n v="1"/>
    <s v="22-12-2015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s v="22-12-2015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s v="22-12-2015"/>
    <x v="349"/>
    <x v="5"/>
    <x v="16147"/>
    <x v="1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s v="22-12-2015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s v="22-12-2015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s v="22-12-2015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s v="22-12-2015"/>
    <x v="349"/>
    <x v="5"/>
    <x v="15409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s v="22-12-2015"/>
    <x v="349"/>
    <x v="5"/>
    <x v="15409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s v="22-12-2015"/>
    <x v="349"/>
    <x v="5"/>
    <x v="16148"/>
    <x v="2"/>
    <n v="16"/>
    <n v="16"/>
    <x v="0"/>
    <x v="0"/>
    <s v="Tomatoes, Anchovies, Green Olives, Red Onions, Garlic"/>
    <x v="22"/>
  </r>
  <r>
    <n v="47676"/>
    <n v="20955"/>
    <n v="1"/>
    <s v="bbq_ckn_l"/>
    <n v="1"/>
    <s v="22-12-2015"/>
    <x v="349"/>
    <x v="5"/>
    <x v="8036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s v="22-12-2015"/>
    <x v="349"/>
    <x v="5"/>
    <x v="16149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s v="22-12-2015"/>
    <x v="349"/>
    <x v="5"/>
    <x v="1511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s v="22-12-2015"/>
    <x v="349"/>
    <x v="5"/>
    <x v="1511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s v="22-12-2015"/>
    <x v="349"/>
    <x v="5"/>
    <x v="1511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s v="22-12-2015"/>
    <x v="349"/>
    <x v="5"/>
    <x v="16150"/>
    <x v="2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s v="22-12-2015"/>
    <x v="349"/>
    <x v="5"/>
    <x v="13638"/>
    <x v="2"/>
    <n v="15.25"/>
    <n v="15.25"/>
    <x v="1"/>
    <x v="0"/>
    <s v="Mozzarella Cheese, Pepperoni"/>
    <x v="17"/>
  </r>
  <r>
    <n v="47683"/>
    <n v="20960"/>
    <n v="0.5"/>
    <s v="big_meat_s"/>
    <n v="1"/>
    <s v="22-12-2015"/>
    <x v="349"/>
    <x v="5"/>
    <x v="16151"/>
    <x v="3"/>
    <n v="12"/>
    <n v="12"/>
    <x v="2"/>
    <x v="0"/>
    <s v="Bacon, Pepperoni, Italian Sausage, Chorizo Sausage"/>
    <x v="19"/>
  </r>
  <r>
    <n v="47684"/>
    <n v="20960"/>
    <n v="0.5"/>
    <s v="mexicana_l"/>
    <n v="1"/>
    <s v="22-12-2015"/>
    <x v="349"/>
    <x v="5"/>
    <x v="16151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s v="22-12-2015"/>
    <x v="349"/>
    <x v="5"/>
    <x v="16152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s v="22-12-2015"/>
    <x v="349"/>
    <x v="5"/>
    <x v="16153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s v="22-12-2015"/>
    <x v="349"/>
    <x v="5"/>
    <x v="12450"/>
    <x v="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s v="22-12-2015"/>
    <x v="349"/>
    <x v="5"/>
    <x v="12450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s v="22-12-2015"/>
    <x v="349"/>
    <x v="5"/>
    <x v="12450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s v="22-12-2015"/>
    <x v="349"/>
    <x v="5"/>
    <x v="16154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s v="22-12-2015"/>
    <x v="349"/>
    <x v="5"/>
    <x v="16154"/>
    <x v="4"/>
    <n v="12"/>
    <n v="12"/>
    <x v="2"/>
    <x v="0"/>
    <s v="Pepperoni, Mushrooms, Red Onions, Red Peppers, Bacon"/>
    <x v="1"/>
  </r>
  <r>
    <n v="47692"/>
    <n v="20964"/>
    <n v="0.25"/>
    <s v="peppr_salami_m"/>
    <n v="1"/>
    <s v="22-12-2015"/>
    <x v="349"/>
    <x v="5"/>
    <x v="16154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s v="22-12-2015"/>
    <x v="349"/>
    <x v="5"/>
    <x v="16154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s v="22-12-2015"/>
    <x v="349"/>
    <x v="5"/>
    <x v="16155"/>
    <x v="4"/>
    <n v="12"/>
    <n v="12"/>
    <x v="2"/>
    <x v="0"/>
    <s v="Bacon, Pepperoni, Italian Sausage, Chorizo Sausage"/>
    <x v="19"/>
  </r>
  <r>
    <n v="47695"/>
    <n v="20966"/>
    <n v="1"/>
    <s v="pep_msh_pep_l"/>
    <n v="1"/>
    <s v="22-12-2015"/>
    <x v="349"/>
    <x v="5"/>
    <x v="9410"/>
    <x v="4"/>
    <n v="17.5"/>
    <n v="17.5"/>
    <x v="1"/>
    <x v="0"/>
    <s v="Pepperoni, Mushrooms, Green Peppers"/>
    <x v="30"/>
  </r>
  <r>
    <n v="47696"/>
    <n v="20967"/>
    <n v="0.5"/>
    <s v="ckn_pesto_s"/>
    <n v="1"/>
    <s v="22-12-2015"/>
    <x v="349"/>
    <x v="5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s v="22-12-2015"/>
    <x v="349"/>
    <x v="5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s v="22-12-2015"/>
    <x v="349"/>
    <x v="5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s v="22-12-2015"/>
    <x v="349"/>
    <x v="5"/>
    <x v="10883"/>
    <x v="5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s v="22-12-2015"/>
    <x v="349"/>
    <x v="5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s v="22-12-2015"/>
    <x v="349"/>
    <x v="5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s v="22-12-2015"/>
    <x v="349"/>
    <x v="5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s v="22-12-2015"/>
    <x v="349"/>
    <x v="5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s v="22-12-2015"/>
    <x v="349"/>
    <x v="5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s v="22-12-2015"/>
    <x v="349"/>
    <x v="5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s v="22-12-2015"/>
    <x v="349"/>
    <x v="5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s v="22-12-2015"/>
    <x v="349"/>
    <x v="5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s v="22-12-2015"/>
    <x v="349"/>
    <x v="5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s v="22-12-2015"/>
    <x v="349"/>
    <x v="5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s v="22-12-2015"/>
    <x v="349"/>
    <x v="5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s v="22-12-2015"/>
    <x v="349"/>
    <x v="5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s v="22-12-2015"/>
    <x v="349"/>
    <x v="5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s v="22-12-2015"/>
    <x v="349"/>
    <x v="5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s v="22-12-2015"/>
    <x v="349"/>
    <x v="5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s v="22-12-2015"/>
    <x v="349"/>
    <x v="5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s v="22-12-2015"/>
    <x v="349"/>
    <x v="5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s v="22-12-2015"/>
    <x v="349"/>
    <x v="5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s v="22-12-2015"/>
    <x v="349"/>
    <x v="5"/>
    <x v="1616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s v="22-12-2015"/>
    <x v="349"/>
    <x v="5"/>
    <x v="16163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s v="22-12-2015"/>
    <x v="349"/>
    <x v="5"/>
    <x v="16163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s v="22-12-2015"/>
    <x v="349"/>
    <x v="5"/>
    <x v="16163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s v="22-12-2015"/>
    <x v="349"/>
    <x v="5"/>
    <x v="5362"/>
    <x v="6"/>
    <n v="12.5"/>
    <n v="12.5"/>
    <x v="0"/>
    <x v="0"/>
    <s v="Mozzarella Cheese, Pepperoni"/>
    <x v="17"/>
  </r>
  <r>
    <n v="47723"/>
    <n v="20979"/>
    <n v="0.5"/>
    <s v="spicy_ital_s"/>
    <n v="1"/>
    <s v="22-12-2015"/>
    <x v="349"/>
    <x v="5"/>
    <x v="5362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s v="22-12-2015"/>
    <x v="349"/>
    <x v="5"/>
    <x v="16164"/>
    <x v="6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s v="22-12-2015"/>
    <x v="349"/>
    <x v="5"/>
    <x v="15880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s v="22-12-2015"/>
    <x v="349"/>
    <x v="5"/>
    <x v="13440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s v="22-12-2015"/>
    <x v="349"/>
    <x v="5"/>
    <x v="13440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s v="22-12-2015"/>
    <x v="349"/>
    <x v="5"/>
    <x v="4052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s v="22-12-2015"/>
    <x v="349"/>
    <x v="5"/>
    <x v="178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s v="22-12-2015"/>
    <x v="349"/>
    <x v="5"/>
    <x v="178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s v="22-12-2015"/>
    <x v="349"/>
    <x v="5"/>
    <x v="178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s v="22-12-2015"/>
    <x v="349"/>
    <x v="5"/>
    <x v="16165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s v="22-12-2015"/>
    <x v="349"/>
    <x v="5"/>
    <x v="16165"/>
    <x v="8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s v="22-12-2015"/>
    <x v="349"/>
    <x v="5"/>
    <x v="16165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s v="22-12-2015"/>
    <x v="349"/>
    <x v="5"/>
    <x v="16165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s v="22-12-2015"/>
    <x v="349"/>
    <x v="5"/>
    <x v="16166"/>
    <x v="8"/>
    <n v="16.5"/>
    <n v="16.5"/>
    <x v="1"/>
    <x v="0"/>
    <s v="Sliced Ham, Pineapple, Mozzarella Cheese"/>
    <x v="0"/>
  </r>
  <r>
    <n v="47737"/>
    <n v="20987"/>
    <n v="0.5"/>
    <s v="spin_pesto_s"/>
    <n v="1"/>
    <s v="22-12-2015"/>
    <x v="349"/>
    <x v="5"/>
    <x v="16167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s v="22-12-2015"/>
    <x v="349"/>
    <x v="5"/>
    <x v="16167"/>
    <x v="9"/>
    <n v="20.25"/>
    <n v="20.25"/>
    <x v="1"/>
    <x v="1"/>
    <s v="Spinach, Mushrooms, Red Onions, Feta Cheese, Garlic"/>
    <x v="27"/>
  </r>
  <r>
    <n v="47739"/>
    <n v="20988"/>
    <n v="1"/>
    <s v="big_meat_s"/>
    <n v="2"/>
    <s v="22-12-2015"/>
    <x v="349"/>
    <x v="5"/>
    <x v="16168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s v="22-12-2015"/>
    <x v="349"/>
    <x v="5"/>
    <x v="16169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s v="22-12-2015"/>
    <x v="349"/>
    <x v="5"/>
    <x v="16169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s v="22-12-2015"/>
    <x v="349"/>
    <x v="5"/>
    <x v="16169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s v="22-12-2015"/>
    <x v="349"/>
    <x v="5"/>
    <x v="5688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s v="22-12-2015"/>
    <x v="349"/>
    <x v="5"/>
    <x v="5688"/>
    <x v="9"/>
    <n v="12.5"/>
    <n v="12.5"/>
    <x v="0"/>
    <x v="0"/>
    <s v="Mozzarella Cheese, Pepperoni"/>
    <x v="17"/>
  </r>
  <r>
    <n v="47745"/>
    <n v="20991"/>
    <n v="0.25"/>
    <s v="calabrese_l"/>
    <n v="1"/>
    <s v="22-12-2015"/>
    <x v="349"/>
    <x v="5"/>
    <x v="5730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s v="22-12-2015"/>
    <x v="349"/>
    <x v="5"/>
    <x v="5730"/>
    <x v="9"/>
    <n v="16"/>
    <n v="16"/>
    <x v="0"/>
    <x v="0"/>
    <s v="Pepperoni, Mushrooms, Red Onions, Red Peppers, Bacon"/>
    <x v="1"/>
  </r>
  <r>
    <n v="47747"/>
    <n v="20991"/>
    <n v="0.25"/>
    <s v="ital_veggie_s"/>
    <n v="1"/>
    <s v="22-12-2015"/>
    <x v="349"/>
    <x v="5"/>
    <x v="5730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s v="22-12-2015"/>
    <x v="349"/>
    <x v="5"/>
    <x v="5730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s v="22-12-2015"/>
    <x v="349"/>
    <x v="5"/>
    <x v="16170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s v="22-12-2015"/>
    <x v="349"/>
    <x v="5"/>
    <x v="16170"/>
    <x v="10"/>
    <n v="13.25"/>
    <n v="13.25"/>
    <x v="0"/>
    <x v="0"/>
    <s v="Sliced Ham, Pineapple, Mozzarella Cheese"/>
    <x v="0"/>
  </r>
  <r>
    <n v="47751"/>
    <n v="20992"/>
    <n v="0.25"/>
    <s v="mexicana_l"/>
    <n v="1"/>
    <s v="22-12-2015"/>
    <x v="349"/>
    <x v="5"/>
    <x v="16170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s v="22-12-2015"/>
    <x v="349"/>
    <x v="5"/>
    <x v="16170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s v="22-12-2015"/>
    <x v="349"/>
    <x v="5"/>
    <x v="16171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s v="22-12-2015"/>
    <x v="349"/>
    <x v="5"/>
    <x v="16171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s v="22-12-2015"/>
    <x v="349"/>
    <x v="5"/>
    <x v="16172"/>
    <x v="11"/>
    <n v="16.5"/>
    <n v="16.5"/>
    <x v="1"/>
    <x v="0"/>
    <s v="Sliced Ham, Pineapple, Mozzarella Cheese"/>
    <x v="0"/>
  </r>
  <r>
    <n v="47756"/>
    <n v="20994"/>
    <n v="0.5"/>
    <s v="ital_cpcllo_l"/>
    <n v="1"/>
    <s v="22-12-2015"/>
    <x v="349"/>
    <x v="5"/>
    <x v="1617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s v="23-12-2015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s v="spicy_ital_l"/>
    <n v="1"/>
    <s v="23-12-2015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s v="23-12-2015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s v="23-12-2015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s v="23-12-2015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s v="23-12-2015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s v="mexicana_l"/>
    <n v="1"/>
    <s v="23-12-2015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s v="23-12-2015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s v="23-12-2015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s v="23-12-2015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s v="23-12-2015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s v="thai_ckn_l"/>
    <n v="1"/>
    <s v="23-12-2015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s v="23-12-2015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s v="23-12-2015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s v="23-12-2015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s v="23-12-2015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s v="big_meat_s"/>
    <n v="2"/>
    <s v="23-12-2015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s v="23-12-2015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s v="23-12-2015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s v="23-12-2015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s v="23-12-2015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s v="23-12-2015"/>
    <x v="350"/>
    <x v="6"/>
    <x v="7175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s v="23-12-2015"/>
    <x v="350"/>
    <x v="6"/>
    <x v="5847"/>
    <x v="2"/>
    <n v="11"/>
    <n v="11"/>
    <x v="2"/>
    <x v="0"/>
    <s v="Pepperoni, Mushrooms, Green Peppers"/>
    <x v="30"/>
  </r>
  <r>
    <n v="47780"/>
    <n v="21007"/>
    <n v="1"/>
    <s v="hawaiian_s"/>
    <n v="1"/>
    <s v="23-12-2015"/>
    <x v="350"/>
    <x v="6"/>
    <x v="13813"/>
    <x v="2"/>
    <n v="10.5"/>
    <n v="10.5"/>
    <x v="2"/>
    <x v="0"/>
    <s v="Sliced Ham, Pineapple, Mozzarella Cheese"/>
    <x v="0"/>
  </r>
  <r>
    <n v="47781"/>
    <n v="21008"/>
    <n v="0.5"/>
    <s v="pep_msh_pep_m"/>
    <n v="1"/>
    <s v="23-12-2015"/>
    <x v="350"/>
    <x v="6"/>
    <x v="6190"/>
    <x v="2"/>
    <n v="14.5"/>
    <n v="14.5"/>
    <x v="0"/>
    <x v="0"/>
    <s v="Pepperoni, Mushrooms, Green Peppers"/>
    <x v="30"/>
  </r>
  <r>
    <n v="47782"/>
    <n v="21008"/>
    <n v="0.5"/>
    <s v="spicy_ital_m"/>
    <n v="1"/>
    <s v="23-12-2015"/>
    <x v="350"/>
    <x v="6"/>
    <x v="6190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s v="23-12-2015"/>
    <x v="350"/>
    <x v="6"/>
    <x v="5024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s v="23-12-2015"/>
    <x v="350"/>
    <x v="6"/>
    <x v="16180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s v="23-12-2015"/>
    <x v="350"/>
    <x v="6"/>
    <x v="16180"/>
    <x v="2"/>
    <n v="16"/>
    <n v="16"/>
    <x v="0"/>
    <x v="1"/>
    <s v="Spinach, Mushrooms, Red Onions, Feta Cheese, Garlic"/>
    <x v="27"/>
  </r>
  <r>
    <n v="47786"/>
    <n v="21011"/>
    <n v="1"/>
    <s v="hawaiian_l"/>
    <n v="1"/>
    <s v="23-12-2015"/>
    <x v="350"/>
    <x v="6"/>
    <x v="16181"/>
    <x v="2"/>
    <n v="16.5"/>
    <n v="16.5"/>
    <x v="1"/>
    <x v="0"/>
    <s v="Sliced Ham, Pineapple, Mozzarella Cheese"/>
    <x v="0"/>
  </r>
  <r>
    <n v="47787"/>
    <n v="21012"/>
    <n v="0.5"/>
    <s v="brie_carre_s"/>
    <n v="1"/>
    <s v="23-12-2015"/>
    <x v="350"/>
    <x v="6"/>
    <x v="16182"/>
    <x v="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s v="23-12-2015"/>
    <x v="350"/>
    <x v="6"/>
    <x v="16182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s v="23-12-2015"/>
    <x v="350"/>
    <x v="6"/>
    <x v="16183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s v="23-12-2015"/>
    <x v="350"/>
    <x v="6"/>
    <x v="16184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s v="23-12-2015"/>
    <x v="350"/>
    <x v="6"/>
    <x v="16184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s v="23-12-2015"/>
    <x v="350"/>
    <x v="6"/>
    <x v="16184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s v="23-12-2015"/>
    <x v="350"/>
    <x v="6"/>
    <x v="2916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s v="23-12-2015"/>
    <x v="350"/>
    <x v="6"/>
    <x v="2916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s v="23-12-2015"/>
    <x v="350"/>
    <x v="6"/>
    <x v="2916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s v="23-12-2015"/>
    <x v="350"/>
    <x v="6"/>
    <x v="2916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s v="23-12-2015"/>
    <x v="350"/>
    <x v="6"/>
    <x v="2916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s v="23-12-2015"/>
    <x v="350"/>
    <x v="6"/>
    <x v="2916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s v="23-12-2015"/>
    <x v="350"/>
    <x v="6"/>
    <x v="2916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s v="23-12-2015"/>
    <x v="350"/>
    <x v="6"/>
    <x v="2916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s v="23-12-2015"/>
    <x v="350"/>
    <x v="6"/>
    <x v="1198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s v="23-12-2015"/>
    <x v="350"/>
    <x v="6"/>
    <x v="1198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s v="23-12-2015"/>
    <x v="350"/>
    <x v="6"/>
    <x v="1198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s v="23-12-2015"/>
    <x v="350"/>
    <x v="6"/>
    <x v="269"/>
    <x v="3"/>
    <n v="15.25"/>
    <n v="15.25"/>
    <x v="1"/>
    <x v="0"/>
    <s v="Mozzarella Cheese, Pepperoni"/>
    <x v="17"/>
  </r>
  <r>
    <n v="47805"/>
    <n v="21018"/>
    <n v="0.5"/>
    <s v="classic_dlx_m"/>
    <n v="1"/>
    <s v="23-12-2015"/>
    <x v="350"/>
    <x v="6"/>
    <x v="16185"/>
    <x v="3"/>
    <n v="16"/>
    <n v="16"/>
    <x v="0"/>
    <x v="0"/>
    <s v="Pepperoni, Mushrooms, Red Onions, Red Peppers, Bacon"/>
    <x v="1"/>
  </r>
  <r>
    <n v="47806"/>
    <n v="21018"/>
    <n v="0.5"/>
    <s v="prsc_argla_m"/>
    <n v="2"/>
    <s v="23-12-2015"/>
    <x v="350"/>
    <x v="6"/>
    <x v="16185"/>
    <x v="3"/>
    <n v="16.5"/>
    <n v="33"/>
    <x v="0"/>
    <x v="2"/>
    <s v="Prosciutto di San Daniele, Arugula, Mozzarella Cheese"/>
    <x v="6"/>
  </r>
  <r>
    <n v="47807"/>
    <n v="21019"/>
    <n v="1"/>
    <s v="prsc_argla_m"/>
    <n v="1"/>
    <s v="23-12-2015"/>
    <x v="350"/>
    <x v="6"/>
    <x v="12020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s v="23-12-2015"/>
    <x v="350"/>
    <x v="6"/>
    <x v="16186"/>
    <x v="3"/>
    <n v="11"/>
    <n v="11"/>
    <x v="2"/>
    <x v="0"/>
    <s v="Pepperoni, Mushrooms, Green Peppers"/>
    <x v="30"/>
  </r>
  <r>
    <n v="47809"/>
    <n v="21020"/>
    <n v="0.5"/>
    <s v="sicilian_l"/>
    <n v="1"/>
    <s v="23-12-2015"/>
    <x v="350"/>
    <x v="6"/>
    <x v="16186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s v="23-12-2015"/>
    <x v="350"/>
    <x v="6"/>
    <x v="11087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s v="23-12-2015"/>
    <x v="350"/>
    <x v="6"/>
    <x v="11087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s v="23-12-2015"/>
    <x v="350"/>
    <x v="6"/>
    <x v="11087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s v="23-12-2015"/>
    <x v="350"/>
    <x v="6"/>
    <x v="4765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s v="23-12-2015"/>
    <x v="350"/>
    <x v="6"/>
    <x v="4765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s v="23-12-2015"/>
    <x v="350"/>
    <x v="6"/>
    <x v="4765"/>
    <x v="4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s v="23-12-2015"/>
    <x v="350"/>
    <x v="6"/>
    <x v="4765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s v="23-12-2015"/>
    <x v="350"/>
    <x v="6"/>
    <x v="4765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s v="23-12-2015"/>
    <x v="350"/>
    <x v="6"/>
    <x v="4765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s v="23-12-2015"/>
    <x v="350"/>
    <x v="6"/>
    <x v="4765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s v="23-12-2015"/>
    <x v="350"/>
    <x v="6"/>
    <x v="4765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s v="23-12-2015"/>
    <x v="350"/>
    <x v="6"/>
    <x v="4765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s v="23-12-2015"/>
    <x v="350"/>
    <x v="6"/>
    <x v="4765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s v="23-12-2015"/>
    <x v="350"/>
    <x v="6"/>
    <x v="4765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s v="23-12-2015"/>
    <x v="350"/>
    <x v="6"/>
    <x v="4765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s v="23-12-2015"/>
    <x v="350"/>
    <x v="6"/>
    <x v="16187"/>
    <x v="4"/>
    <n v="16"/>
    <n v="16"/>
    <x v="0"/>
    <x v="0"/>
    <s v="Tomatoes, Anchovies, Green Olives, Red Onions, Garlic"/>
    <x v="22"/>
  </r>
  <r>
    <n v="47826"/>
    <n v="21023"/>
    <n v="0.5"/>
    <s v="sicilian_m"/>
    <n v="1"/>
    <s v="23-12-2015"/>
    <x v="350"/>
    <x v="6"/>
    <x v="16187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s v="23-12-2015"/>
    <x v="350"/>
    <x v="6"/>
    <x v="16188"/>
    <x v="5"/>
    <n v="12"/>
    <n v="12"/>
    <x v="2"/>
    <x v="1"/>
    <s v="Spinach, Mushrooms, Red Onions, Feta Cheese, Garlic"/>
    <x v="27"/>
  </r>
  <r>
    <n v="47828"/>
    <n v="21025"/>
    <n v="1"/>
    <s v="sicilian_l"/>
    <n v="2"/>
    <s v="23-12-2015"/>
    <x v="350"/>
    <x v="6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s v="23-12-2015"/>
    <x v="350"/>
    <x v="6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s v="23-12-2015"/>
    <x v="350"/>
    <x v="6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s v="23-12-2015"/>
    <x v="350"/>
    <x v="6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s v="23-12-2015"/>
    <x v="350"/>
    <x v="6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s v="23-12-2015"/>
    <x v="350"/>
    <x v="6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s v="23-12-2015"/>
    <x v="350"/>
    <x v="6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s v="23-12-2015"/>
    <x v="350"/>
    <x v="6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s v="23-12-2015"/>
    <x v="350"/>
    <x v="6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s v="23-12-2015"/>
    <x v="350"/>
    <x v="6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s v="23-12-2015"/>
    <x v="350"/>
    <x v="6"/>
    <x v="8333"/>
    <x v="6"/>
    <n v="12.5"/>
    <n v="12.5"/>
    <x v="0"/>
    <x v="0"/>
    <s v="Mozzarella Cheese, Pepperoni"/>
    <x v="17"/>
  </r>
  <r>
    <n v="47839"/>
    <n v="21031"/>
    <n v="0.5"/>
    <s v="soppressata_l"/>
    <n v="1"/>
    <s v="23-12-2015"/>
    <x v="350"/>
    <x v="6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s v="23-12-2015"/>
    <x v="350"/>
    <x v="6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s v="23-12-2015"/>
    <x v="350"/>
    <x v="6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s v="23-12-2015"/>
    <x v="350"/>
    <x v="6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s v="23-12-2015"/>
    <x v="350"/>
    <x v="6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s v="23-12-2015"/>
    <x v="350"/>
    <x v="6"/>
    <x v="16193"/>
    <x v="7"/>
    <n v="10.5"/>
    <n v="10.5"/>
    <x v="2"/>
    <x v="0"/>
    <s v="Sliced Ham, Pineapple, Mozzarella Cheese"/>
    <x v="0"/>
  </r>
  <r>
    <n v="47845"/>
    <n v="21033"/>
    <n v="0.25"/>
    <s v="mediterraneo_s"/>
    <n v="1"/>
    <s v="23-12-2015"/>
    <x v="350"/>
    <x v="6"/>
    <x v="16193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s v="23-12-2015"/>
    <x v="350"/>
    <x v="6"/>
    <x v="16193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s v="23-12-2015"/>
    <x v="350"/>
    <x v="6"/>
    <x v="16193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s v="23-12-2015"/>
    <x v="350"/>
    <x v="6"/>
    <x v="3359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s v="23-12-2015"/>
    <x v="350"/>
    <x v="6"/>
    <x v="16194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s v="23-12-2015"/>
    <x v="350"/>
    <x v="6"/>
    <x v="16195"/>
    <x v="7"/>
    <n v="11"/>
    <n v="11"/>
    <x v="2"/>
    <x v="0"/>
    <s v="Pepperoni, Mushrooms, Green Peppers"/>
    <x v="30"/>
  </r>
  <r>
    <n v="47851"/>
    <n v="21036"/>
    <n v="0.5"/>
    <s v="thai_ckn_l"/>
    <n v="1"/>
    <s v="23-12-2015"/>
    <x v="350"/>
    <x v="6"/>
    <x v="16195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s v="23-12-2015"/>
    <x v="350"/>
    <x v="6"/>
    <x v="16196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s v="23-12-2015"/>
    <x v="350"/>
    <x v="6"/>
    <x v="16196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s v="23-12-2015"/>
    <x v="350"/>
    <x v="6"/>
    <x v="10849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s v="23-12-2015"/>
    <x v="350"/>
    <x v="6"/>
    <x v="10849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s v="23-12-2015"/>
    <x v="350"/>
    <x v="6"/>
    <x v="183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s v="23-12-2015"/>
    <x v="350"/>
    <x v="6"/>
    <x v="183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s v="23-12-2015"/>
    <x v="350"/>
    <x v="6"/>
    <x v="183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s v="23-12-2015"/>
    <x v="350"/>
    <x v="6"/>
    <x v="183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s v="23-12-2015"/>
    <x v="350"/>
    <x v="6"/>
    <x v="7641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s v="23-12-2015"/>
    <x v="350"/>
    <x v="6"/>
    <x v="7641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s v="23-12-2015"/>
    <x v="350"/>
    <x v="6"/>
    <x v="7641"/>
    <x v="8"/>
    <n v="15.25"/>
    <n v="15.25"/>
    <x v="1"/>
    <x v="0"/>
    <s v="Mozzarella Cheese, Pepperoni"/>
    <x v="17"/>
  </r>
  <r>
    <n v="47863"/>
    <n v="21041"/>
    <n v="1"/>
    <s v="the_greek_s"/>
    <n v="1"/>
    <s v="23-12-2015"/>
    <x v="350"/>
    <x v="6"/>
    <x v="11472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s v="23-12-2015"/>
    <x v="350"/>
    <x v="6"/>
    <x v="16197"/>
    <x v="8"/>
    <n v="12"/>
    <n v="12"/>
    <x v="2"/>
    <x v="0"/>
    <s v="Pepperoni, Mushrooms, Red Onions, Red Peppers, Bacon"/>
    <x v="1"/>
  </r>
  <r>
    <n v="47865"/>
    <n v="21042"/>
    <n v="0.5"/>
    <s v="ital_supr_s"/>
    <n v="1"/>
    <s v="23-12-2015"/>
    <x v="350"/>
    <x v="6"/>
    <x v="16197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s v="23-12-2015"/>
    <x v="350"/>
    <x v="6"/>
    <x v="12915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s v="23-12-2015"/>
    <x v="350"/>
    <x v="6"/>
    <x v="15682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s v="23-12-2015"/>
    <x v="350"/>
    <x v="6"/>
    <x v="15682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s v="23-12-2015"/>
    <x v="350"/>
    <x v="6"/>
    <x v="15682"/>
    <x v="9"/>
    <n v="9.75"/>
    <n v="9.75"/>
    <x v="2"/>
    <x v="0"/>
    <s v="Mozzarella Cheese, Pepperoni"/>
    <x v="17"/>
  </r>
  <r>
    <n v="47870"/>
    <n v="21044"/>
    <n v="0.25"/>
    <s v="thai_ckn_l"/>
    <n v="1"/>
    <s v="23-12-2015"/>
    <x v="350"/>
    <x v="6"/>
    <x v="15682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s v="23-12-2015"/>
    <x v="350"/>
    <x v="6"/>
    <x v="1619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s v="23-12-2015"/>
    <x v="350"/>
    <x v="6"/>
    <x v="1619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s v="23-12-2015"/>
    <x v="350"/>
    <x v="6"/>
    <x v="16198"/>
    <x v="9"/>
    <n v="9.75"/>
    <n v="9.75"/>
    <x v="2"/>
    <x v="0"/>
    <s v="Mozzarella Cheese, Pepperoni"/>
    <x v="17"/>
  </r>
  <r>
    <n v="47874"/>
    <n v="21045"/>
    <n v="0.25"/>
    <s v="southw_ckn_l"/>
    <n v="1"/>
    <s v="23-12-2015"/>
    <x v="350"/>
    <x v="6"/>
    <x v="1619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s v="23-12-2015"/>
    <x v="350"/>
    <x v="6"/>
    <x v="12080"/>
    <x v="9"/>
    <n v="12"/>
    <n v="12"/>
    <x v="2"/>
    <x v="0"/>
    <s v="Bacon, Pepperoni, Italian Sausage, Chorizo Sausage"/>
    <x v="19"/>
  </r>
  <r>
    <n v="47876"/>
    <n v="21047"/>
    <n v="1"/>
    <s v="peppr_salami_s"/>
    <n v="1"/>
    <s v="23-12-2015"/>
    <x v="350"/>
    <x v="6"/>
    <x v="5974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s v="23-12-2015"/>
    <x v="350"/>
    <x v="6"/>
    <x v="1296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s v="23-12-2015"/>
    <x v="350"/>
    <x v="6"/>
    <x v="1296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s v="23-12-2015"/>
    <x v="350"/>
    <x v="6"/>
    <x v="1296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s v="23-12-2015"/>
    <x v="350"/>
    <x v="6"/>
    <x v="1619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s v="23-12-2015"/>
    <x v="350"/>
    <x v="6"/>
    <x v="1619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s v="23-12-2015"/>
    <x v="350"/>
    <x v="6"/>
    <x v="1619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s v="23-12-2015"/>
    <x v="350"/>
    <x v="6"/>
    <x v="4951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s v="23-12-2015"/>
    <x v="350"/>
    <x v="6"/>
    <x v="4951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s v="23-12-2015"/>
    <x v="350"/>
    <x v="6"/>
    <x v="4951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s v="23-12-2015"/>
    <x v="350"/>
    <x v="6"/>
    <x v="4951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s v="24-12-2015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s v="24-12-2015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s v="24-12-2015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s v="24-12-2015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s v="24-12-2015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s v="24-12-2015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s v="24-12-2015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s v="24-12-2015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s v="24-12-2015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s v="24-12-2015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s v="24-12-2015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s v="24-12-2015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s v="24-12-2015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s v="24-12-2015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s v="24-12-2015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s v="24-12-2015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s v="24-12-2015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s v="24-12-2015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s v="24-12-2015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s v="24-12-2015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s v="24-12-2015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s v="24-12-2015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s v="classic_dlx_m"/>
    <n v="1"/>
    <s v="24-12-2015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s v="green_garden_m"/>
    <n v="1"/>
    <s v="24-12-2015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s v="24-12-2015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s v="green_garden_l"/>
    <n v="1"/>
    <s v="24-12-2015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s v="24-12-2015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s v="24-12-2015"/>
    <x v="351"/>
    <x v="0"/>
    <x v="16208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s v="24-12-2015"/>
    <x v="351"/>
    <x v="0"/>
    <x v="16208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s v="24-12-2015"/>
    <x v="351"/>
    <x v="0"/>
    <x v="8175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s v="24-12-2015"/>
    <x v="351"/>
    <x v="0"/>
    <x v="8175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s v="24-12-2015"/>
    <x v="351"/>
    <x v="0"/>
    <x v="8175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s v="24-12-2015"/>
    <x v="351"/>
    <x v="0"/>
    <x v="8175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s v="24-12-2015"/>
    <x v="351"/>
    <x v="0"/>
    <x v="8175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s v="24-12-2015"/>
    <x v="351"/>
    <x v="0"/>
    <x v="8175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s v="24-12-2015"/>
    <x v="351"/>
    <x v="0"/>
    <x v="8175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s v="24-12-2015"/>
    <x v="351"/>
    <x v="0"/>
    <x v="8175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s v="24-12-2015"/>
    <x v="351"/>
    <x v="0"/>
    <x v="8175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s v="24-12-2015"/>
    <x v="351"/>
    <x v="0"/>
    <x v="8175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s v="24-12-2015"/>
    <x v="351"/>
    <x v="0"/>
    <x v="8175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s v="24-12-2015"/>
    <x v="351"/>
    <x v="0"/>
    <x v="8175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s v="24-12-2015"/>
    <x v="351"/>
    <x v="0"/>
    <x v="8175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s v="24-12-2015"/>
    <x v="351"/>
    <x v="0"/>
    <x v="16209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s v="24-12-2015"/>
    <x v="351"/>
    <x v="0"/>
    <x v="16209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s v="24-12-2015"/>
    <x v="351"/>
    <x v="0"/>
    <x v="16209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s v="24-12-2015"/>
    <x v="351"/>
    <x v="0"/>
    <x v="4551"/>
    <x v="2"/>
    <n v="15.25"/>
    <n v="15.25"/>
    <x v="1"/>
    <x v="0"/>
    <s v="Mozzarella Cheese, Pepperoni"/>
    <x v="17"/>
  </r>
  <r>
    <n v="47933"/>
    <n v="21067"/>
    <n v="0.5"/>
    <s v="classic_dlx_l"/>
    <n v="1"/>
    <s v="24-12-2015"/>
    <x v="351"/>
    <x v="0"/>
    <x v="16210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s v="24-12-2015"/>
    <x v="351"/>
    <x v="0"/>
    <x v="16210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s v="24-12-2015"/>
    <x v="351"/>
    <x v="0"/>
    <x v="9328"/>
    <x v="3"/>
    <n v="16.5"/>
    <n v="16.5"/>
    <x v="1"/>
    <x v="0"/>
    <s v="Sliced Ham, Pineapple, Mozzarella Cheese"/>
    <x v="0"/>
  </r>
  <r>
    <n v="47936"/>
    <n v="21068"/>
    <n v="0.5"/>
    <s v="peppr_salami_m"/>
    <n v="1"/>
    <s v="24-12-2015"/>
    <x v="351"/>
    <x v="0"/>
    <x v="9328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s v="24-12-2015"/>
    <x v="351"/>
    <x v="0"/>
    <x v="16211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s v="24-12-2015"/>
    <x v="351"/>
    <x v="0"/>
    <x v="16211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s v="24-12-2015"/>
    <x v="351"/>
    <x v="0"/>
    <x v="16211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s v="24-12-2015"/>
    <x v="351"/>
    <x v="0"/>
    <x v="981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s v="24-12-2015"/>
    <x v="351"/>
    <x v="0"/>
    <x v="981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s v="24-12-2015"/>
    <x v="351"/>
    <x v="0"/>
    <x v="981"/>
    <x v="4"/>
    <n v="12.5"/>
    <n v="12.5"/>
    <x v="0"/>
    <x v="0"/>
    <s v="Mozzarella Cheese, Pepperoni"/>
    <x v="17"/>
  </r>
  <r>
    <n v="47943"/>
    <n v="21070"/>
    <n v="0.25"/>
    <s v="the_greek_m"/>
    <n v="1"/>
    <s v="24-12-2015"/>
    <x v="351"/>
    <x v="0"/>
    <x v="981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s v="24-12-2015"/>
    <x v="351"/>
    <x v="0"/>
    <x v="16212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s v="24-12-2015"/>
    <x v="351"/>
    <x v="0"/>
    <x v="16213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s v="24-12-2015"/>
    <x v="351"/>
    <x v="0"/>
    <x v="5557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s v="24-12-2015"/>
    <x v="351"/>
    <x v="0"/>
    <x v="5557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s v="24-12-2015"/>
    <x v="351"/>
    <x v="0"/>
    <x v="5557"/>
    <x v="4"/>
    <n v="16"/>
    <n v="16"/>
    <x v="0"/>
    <x v="1"/>
    <s v="Spinach, Mushrooms, Red Onions, Feta Cheese, Garlic"/>
    <x v="27"/>
  </r>
  <r>
    <n v="47949"/>
    <n v="21074"/>
    <n v="0.25"/>
    <s v="ckn_pesto_s"/>
    <n v="1"/>
    <s v="24-12-2015"/>
    <x v="351"/>
    <x v="0"/>
    <x v="10133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s v="24-12-2015"/>
    <x v="351"/>
    <x v="0"/>
    <x v="10133"/>
    <x v="4"/>
    <n v="12"/>
    <n v="12"/>
    <x v="2"/>
    <x v="0"/>
    <s v="Pepperoni, Mushrooms, Red Onions, Red Peppers, Bacon"/>
    <x v="1"/>
  </r>
  <r>
    <n v="47951"/>
    <n v="21074"/>
    <n v="0.25"/>
    <s v="four_cheese_l"/>
    <n v="1"/>
    <s v="24-12-2015"/>
    <x v="351"/>
    <x v="0"/>
    <x v="10133"/>
    <x v="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s v="24-12-2015"/>
    <x v="351"/>
    <x v="0"/>
    <x v="10133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s v="24-12-2015"/>
    <x v="351"/>
    <x v="0"/>
    <x v="1605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s v="24-12-2015"/>
    <x v="351"/>
    <x v="0"/>
    <x v="1605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s v="24-12-2015"/>
    <x v="351"/>
    <x v="0"/>
    <x v="12185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s v="24-12-2015"/>
    <x v="351"/>
    <x v="0"/>
    <x v="12185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s v="24-12-2015"/>
    <x v="351"/>
    <x v="0"/>
    <x v="12185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s v="24-12-2015"/>
    <x v="351"/>
    <x v="0"/>
    <x v="16214"/>
    <x v="5"/>
    <n v="12"/>
    <n v="12"/>
    <x v="2"/>
    <x v="0"/>
    <s v="Bacon, Pepperoni, Italian Sausage, Chorizo Sausage"/>
    <x v="19"/>
  </r>
  <r>
    <n v="47959"/>
    <n v="21077"/>
    <n v="0.5"/>
    <s v="hawaiian_l"/>
    <n v="1"/>
    <s v="24-12-2015"/>
    <x v="351"/>
    <x v="0"/>
    <x v="16214"/>
    <x v="5"/>
    <n v="16.5"/>
    <n v="16.5"/>
    <x v="1"/>
    <x v="0"/>
    <s v="Sliced Ham, Pineapple, Mozzarella Cheese"/>
    <x v="0"/>
  </r>
  <r>
    <n v="47960"/>
    <n v="21078"/>
    <n v="0.5"/>
    <s v="mediterraneo_m"/>
    <n v="1"/>
    <s v="24-12-2015"/>
    <x v="351"/>
    <x v="0"/>
    <x v="16215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s v="24-12-2015"/>
    <x v="351"/>
    <x v="0"/>
    <x v="16215"/>
    <x v="5"/>
    <n v="20.75"/>
    <n v="20.75"/>
    <x v="1"/>
    <x v="2"/>
    <s v="Prosciutto di San Daniele, Arugula, Mozzarella Cheese"/>
    <x v="6"/>
  </r>
  <r>
    <n v="47962"/>
    <n v="21079"/>
    <n v="1"/>
    <s v="hawaiian_m"/>
    <n v="1"/>
    <s v="24-12-2015"/>
    <x v="351"/>
    <x v="0"/>
    <x v="7094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s v="24-12-2015"/>
    <x v="351"/>
    <x v="0"/>
    <x v="16216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s v="24-12-2015"/>
    <x v="351"/>
    <x v="0"/>
    <x v="16216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s v="24-12-2015"/>
    <x v="351"/>
    <x v="0"/>
    <x v="16216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s v="24-12-2015"/>
    <x v="351"/>
    <x v="0"/>
    <x v="16217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s v="24-12-2015"/>
    <x v="351"/>
    <x v="0"/>
    <x v="16218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s v="24-12-2015"/>
    <x v="351"/>
    <x v="0"/>
    <x v="16218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s v="24-12-2015"/>
    <x v="351"/>
    <x v="0"/>
    <x v="16218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s v="24-12-2015"/>
    <x v="351"/>
    <x v="0"/>
    <x v="16219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s v="24-12-2015"/>
    <x v="351"/>
    <x v="0"/>
    <x v="16220"/>
    <x v="6"/>
    <n v="16.5"/>
    <n v="16.5"/>
    <x v="1"/>
    <x v="0"/>
    <s v="Sliced Ham, Pineapple, Mozzarella Cheese"/>
    <x v="0"/>
  </r>
  <r>
    <n v="47972"/>
    <n v="21084"/>
    <n v="0.5"/>
    <s v="sicilian_m"/>
    <n v="1"/>
    <s v="24-12-2015"/>
    <x v="351"/>
    <x v="0"/>
    <x v="16220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s v="24-12-2015"/>
    <x v="351"/>
    <x v="0"/>
    <x v="2148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s v="24-12-2015"/>
    <x v="351"/>
    <x v="0"/>
    <x v="2148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s v="24-12-2015"/>
    <x v="351"/>
    <x v="0"/>
    <x v="2148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s v="24-12-2015"/>
    <x v="351"/>
    <x v="0"/>
    <x v="1613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s v="24-12-2015"/>
    <x v="351"/>
    <x v="0"/>
    <x v="16130"/>
    <x v="7"/>
    <n v="14.5"/>
    <n v="14.5"/>
    <x v="0"/>
    <x v="0"/>
    <s v="Pepperoni, Mushrooms, Green Peppers"/>
    <x v="30"/>
  </r>
  <r>
    <n v="47978"/>
    <n v="21087"/>
    <n v="0.5"/>
    <s v="big_meat_s"/>
    <n v="1"/>
    <s v="24-12-2015"/>
    <x v="351"/>
    <x v="0"/>
    <x v="16221"/>
    <x v="7"/>
    <n v="12"/>
    <n v="12"/>
    <x v="2"/>
    <x v="0"/>
    <s v="Bacon, Pepperoni, Italian Sausage, Chorizo Sausage"/>
    <x v="19"/>
  </r>
  <r>
    <n v="47979"/>
    <n v="21087"/>
    <n v="0.5"/>
    <s v="spinach_fet_m"/>
    <n v="1"/>
    <s v="24-12-2015"/>
    <x v="351"/>
    <x v="0"/>
    <x v="16221"/>
    <x v="7"/>
    <n v="16"/>
    <n v="16"/>
    <x v="0"/>
    <x v="1"/>
    <s v="Spinach, Mushrooms, Red Onions, Feta Cheese, Garlic"/>
    <x v="27"/>
  </r>
  <r>
    <n v="47980"/>
    <n v="21088"/>
    <n v="0.5"/>
    <s v="green_garden_s"/>
    <n v="1"/>
    <s v="24-12-2015"/>
    <x v="351"/>
    <x v="0"/>
    <x v="16222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s v="24-12-2015"/>
    <x v="351"/>
    <x v="0"/>
    <x v="16222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s v="24-12-2015"/>
    <x v="351"/>
    <x v="0"/>
    <x v="541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s v="24-12-2015"/>
    <x v="351"/>
    <x v="0"/>
    <x v="541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s v="24-12-2015"/>
    <x v="351"/>
    <x v="0"/>
    <x v="16223"/>
    <x v="7"/>
    <n v="12"/>
    <n v="12"/>
    <x v="2"/>
    <x v="0"/>
    <s v="Bacon, Pepperoni, Italian Sausage, Chorizo Sausage"/>
    <x v="19"/>
  </r>
  <r>
    <n v="47985"/>
    <n v="21091"/>
    <n v="0.5"/>
    <s v="pepperoni_l"/>
    <n v="1"/>
    <s v="24-12-2015"/>
    <x v="351"/>
    <x v="0"/>
    <x v="16224"/>
    <x v="7"/>
    <n v="15.25"/>
    <n v="15.25"/>
    <x v="1"/>
    <x v="0"/>
    <s v="Mozzarella Cheese, Pepperoni"/>
    <x v="17"/>
  </r>
  <r>
    <n v="47986"/>
    <n v="21091"/>
    <n v="0.5"/>
    <s v="spin_pesto_l"/>
    <n v="1"/>
    <s v="24-12-2015"/>
    <x v="351"/>
    <x v="0"/>
    <x v="16224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s v="24-12-2015"/>
    <x v="351"/>
    <x v="0"/>
    <x v="596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s v="24-12-2015"/>
    <x v="351"/>
    <x v="0"/>
    <x v="596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s v="24-12-2015"/>
    <x v="351"/>
    <x v="0"/>
    <x v="16225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s v="24-12-2015"/>
    <x v="351"/>
    <x v="0"/>
    <x v="947"/>
    <x v="8"/>
    <n v="9.75"/>
    <n v="9.75"/>
    <x v="2"/>
    <x v="0"/>
    <s v="Mozzarella Cheese, Pepperoni"/>
    <x v="17"/>
  </r>
  <r>
    <n v="47991"/>
    <n v="21095"/>
    <n v="0.33333333333333331"/>
    <s v="pep_msh_pep_m"/>
    <n v="1"/>
    <s v="24-12-2015"/>
    <x v="351"/>
    <x v="0"/>
    <x v="8252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s v="24-12-2015"/>
    <x v="351"/>
    <x v="0"/>
    <x v="8252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s v="24-12-2015"/>
    <x v="351"/>
    <x v="0"/>
    <x v="8252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s v="24-12-2015"/>
    <x v="351"/>
    <x v="0"/>
    <x v="16226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s v="24-12-2015"/>
    <x v="351"/>
    <x v="0"/>
    <x v="16227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s v="24-12-2015"/>
    <x v="351"/>
    <x v="0"/>
    <x v="16227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s v="24-12-2015"/>
    <x v="351"/>
    <x v="0"/>
    <x v="16227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s v="24-12-2015"/>
    <x v="351"/>
    <x v="0"/>
    <x v="16227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s v="24-12-2015"/>
    <x v="351"/>
    <x v="0"/>
    <x v="16228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s v="24-12-2015"/>
    <x v="351"/>
    <x v="0"/>
    <x v="16229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s v="24-12-2015"/>
    <x v="351"/>
    <x v="0"/>
    <x v="16229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s v="24-12-2015"/>
    <x v="351"/>
    <x v="0"/>
    <x v="13065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s v="24-12-2015"/>
    <x v="351"/>
    <x v="0"/>
    <x v="13065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s v="24-12-2015"/>
    <x v="351"/>
    <x v="0"/>
    <x v="13065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s v="24-12-2015"/>
    <x v="351"/>
    <x v="0"/>
    <x v="16230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s v="24-12-2015"/>
    <x v="351"/>
    <x v="0"/>
    <x v="16230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s v="24-12-2015"/>
    <x v="351"/>
    <x v="0"/>
    <x v="16230"/>
    <x v="9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s v="24-12-2015"/>
    <x v="351"/>
    <x v="0"/>
    <x v="16230"/>
    <x v="9"/>
    <n v="9.75"/>
    <n v="9.75"/>
    <x v="2"/>
    <x v="0"/>
    <s v="Mozzarella Cheese, Pepperoni"/>
    <x v="17"/>
  </r>
  <r>
    <n v="48009"/>
    <n v="21102"/>
    <n v="0.5"/>
    <s v="four_cheese_l"/>
    <n v="1"/>
    <s v="24-12-2015"/>
    <x v="351"/>
    <x v="0"/>
    <x v="14506"/>
    <x v="10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s v="24-12-2015"/>
    <x v="351"/>
    <x v="0"/>
    <x v="14506"/>
    <x v="10"/>
    <n v="17.5"/>
    <n v="17.5"/>
    <x v="1"/>
    <x v="0"/>
    <s v="Pepperoni, Mushrooms, Green Peppers"/>
    <x v="30"/>
  </r>
  <r>
    <n v="48011"/>
    <n v="21103"/>
    <n v="0.5"/>
    <s v="ital_supr_s"/>
    <n v="1"/>
    <s v="24-12-2015"/>
    <x v="351"/>
    <x v="0"/>
    <x v="16231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s v="24-12-2015"/>
    <x v="351"/>
    <x v="0"/>
    <x v="16231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s v="24-12-2015"/>
    <x v="351"/>
    <x v="0"/>
    <x v="16232"/>
    <x v="10"/>
    <n v="16"/>
    <n v="16"/>
    <x v="0"/>
    <x v="0"/>
    <s v="Pepperoni, Mushrooms, Red Onions, Red Peppers, Bacon"/>
    <x v="1"/>
  </r>
  <r>
    <n v="48014"/>
    <n v="21105"/>
    <n v="1"/>
    <s v="hawaiian_l"/>
    <n v="1"/>
    <s v="24-12-2015"/>
    <x v="351"/>
    <x v="0"/>
    <x v="16233"/>
    <x v="11"/>
    <n v="16.5"/>
    <n v="16.5"/>
    <x v="1"/>
    <x v="0"/>
    <s v="Sliced Ham, Pineapple, Mozzarella Cheese"/>
    <x v="0"/>
  </r>
  <r>
    <n v="48015"/>
    <n v="21106"/>
    <n v="1"/>
    <s v="five_cheese_l"/>
    <n v="1"/>
    <s v="24-12-2015"/>
    <x v="351"/>
    <x v="0"/>
    <x v="16234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s v="26-12-2015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s v="26-12-2015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s v="26-12-2015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s v="26-12-2015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s v="26-12-2015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s v="26-12-2015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s v="26-12-2015"/>
    <x v="352"/>
    <x v="2"/>
    <x v="12442"/>
    <x v="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s v="26-12-2015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s v="peppr_salami_m"/>
    <n v="1"/>
    <s v="26-12-2015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s v="26-12-2015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s v="26-12-2015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s v="26-12-2015"/>
    <x v="352"/>
    <x v="2"/>
    <x v="16236"/>
    <x v="1"/>
    <n v="15.25"/>
    <n v="15.25"/>
    <x v="1"/>
    <x v="0"/>
    <s v="Mozzarella Cheese, Pepperoni"/>
    <x v="17"/>
  </r>
  <r>
    <n v="48028"/>
    <n v="21112"/>
    <n v="1"/>
    <s v="ital_supr_l"/>
    <n v="1"/>
    <s v="26-12-2015"/>
    <x v="352"/>
    <x v="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s v="26-12-2015"/>
    <x v="352"/>
    <x v="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s v="26-12-2015"/>
    <x v="352"/>
    <x v="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s v="26-12-2015"/>
    <x v="352"/>
    <x v="2"/>
    <x v="8044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s v="26-12-2015"/>
    <x v="352"/>
    <x v="2"/>
    <x v="8044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s v="26-12-2015"/>
    <x v="352"/>
    <x v="2"/>
    <x v="8044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s v="26-12-2015"/>
    <x v="352"/>
    <x v="2"/>
    <x v="8044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s v="26-12-2015"/>
    <x v="352"/>
    <x v="2"/>
    <x v="8044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s v="26-12-2015"/>
    <x v="352"/>
    <x v="2"/>
    <x v="8044"/>
    <x v="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s v="26-12-2015"/>
    <x v="352"/>
    <x v="2"/>
    <x v="8044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s v="26-12-2015"/>
    <x v="352"/>
    <x v="2"/>
    <x v="8044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s v="26-12-2015"/>
    <x v="352"/>
    <x v="2"/>
    <x v="8044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s v="26-12-2015"/>
    <x v="352"/>
    <x v="2"/>
    <x v="8044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s v="26-12-2015"/>
    <x v="352"/>
    <x v="2"/>
    <x v="8044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s v="26-12-2015"/>
    <x v="352"/>
    <x v="2"/>
    <x v="8044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s v="26-12-2015"/>
    <x v="352"/>
    <x v="2"/>
    <x v="8044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s v="26-12-2015"/>
    <x v="352"/>
    <x v="2"/>
    <x v="1623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s v="26-12-2015"/>
    <x v="352"/>
    <x v="2"/>
    <x v="16240"/>
    <x v="3"/>
    <n v="11"/>
    <n v="11"/>
    <x v="2"/>
    <x v="0"/>
    <s v="Pepperoni, Mushrooms, Green Peppers"/>
    <x v="30"/>
  </r>
  <r>
    <n v="48046"/>
    <n v="21118"/>
    <n v="1"/>
    <s v="big_meat_s"/>
    <n v="1"/>
    <s v="26-12-2015"/>
    <x v="352"/>
    <x v="2"/>
    <x v="16241"/>
    <x v="3"/>
    <n v="12"/>
    <n v="12"/>
    <x v="2"/>
    <x v="0"/>
    <s v="Bacon, Pepperoni, Italian Sausage, Chorizo Sausage"/>
    <x v="19"/>
  </r>
  <r>
    <n v="48047"/>
    <n v="21119"/>
    <n v="1"/>
    <s v="hawaiian_l"/>
    <n v="1"/>
    <s v="26-12-2015"/>
    <x v="352"/>
    <x v="2"/>
    <x v="16242"/>
    <x v="4"/>
    <n v="16.5"/>
    <n v="16.5"/>
    <x v="1"/>
    <x v="0"/>
    <s v="Sliced Ham, Pineapple, Mozzarella Cheese"/>
    <x v="0"/>
  </r>
  <r>
    <n v="48048"/>
    <n v="21120"/>
    <n v="0.25"/>
    <s v="bbq_ckn_l"/>
    <n v="1"/>
    <s v="26-12-2015"/>
    <x v="352"/>
    <x v="2"/>
    <x v="16243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s v="26-12-2015"/>
    <x v="352"/>
    <x v="2"/>
    <x v="16243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s v="26-12-2015"/>
    <x v="352"/>
    <x v="2"/>
    <x v="16243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s v="26-12-2015"/>
    <x v="352"/>
    <x v="2"/>
    <x v="16243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s v="26-12-2015"/>
    <x v="352"/>
    <x v="2"/>
    <x v="16244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s v="26-12-2015"/>
    <x v="352"/>
    <x v="2"/>
    <x v="16244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s v="26-12-2015"/>
    <x v="352"/>
    <x v="2"/>
    <x v="16244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s v="26-12-2015"/>
    <x v="352"/>
    <x v="2"/>
    <x v="12062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s v="26-12-2015"/>
    <x v="352"/>
    <x v="2"/>
    <x v="12062"/>
    <x v="5"/>
    <n v="10.5"/>
    <n v="10.5"/>
    <x v="2"/>
    <x v="0"/>
    <s v="Sliced Ham, Pineapple, Mozzarella Cheese"/>
    <x v="0"/>
  </r>
  <r>
    <n v="48057"/>
    <n v="21123"/>
    <n v="0.25"/>
    <s v="hawaiian_m"/>
    <n v="1"/>
    <s v="26-12-2015"/>
    <x v="352"/>
    <x v="2"/>
    <x v="16245"/>
    <x v="5"/>
    <n v="13.25"/>
    <n v="13.25"/>
    <x v="0"/>
    <x v="0"/>
    <s v="Sliced Ham, Pineapple, Mozzarella Cheese"/>
    <x v="0"/>
  </r>
  <r>
    <n v="48058"/>
    <n v="21123"/>
    <n v="0.25"/>
    <s v="ital_supr_l"/>
    <n v="1"/>
    <s v="26-12-2015"/>
    <x v="352"/>
    <x v="2"/>
    <x v="16245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s v="26-12-2015"/>
    <x v="352"/>
    <x v="2"/>
    <x v="16245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s v="26-12-2015"/>
    <x v="352"/>
    <x v="2"/>
    <x v="16245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s v="26-12-2015"/>
    <x v="352"/>
    <x v="2"/>
    <x v="8966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s v="26-12-2015"/>
    <x v="352"/>
    <x v="2"/>
    <x v="8966"/>
    <x v="5"/>
    <n v="16.5"/>
    <n v="16.5"/>
    <x v="1"/>
    <x v="0"/>
    <s v="Sliced Ham, Pineapple, Mozzarella Cheese"/>
    <x v="0"/>
  </r>
  <r>
    <n v="48063"/>
    <n v="21124"/>
    <n v="0.25"/>
    <s v="southw_ckn_m"/>
    <n v="1"/>
    <s v="26-12-2015"/>
    <x v="352"/>
    <x v="2"/>
    <x v="8966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s v="26-12-2015"/>
    <x v="352"/>
    <x v="2"/>
    <x v="8966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s v="26-12-2015"/>
    <x v="352"/>
    <x v="2"/>
    <x v="16246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s v="26-12-2015"/>
    <x v="352"/>
    <x v="2"/>
    <x v="16247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s v="26-12-2015"/>
    <x v="352"/>
    <x v="2"/>
    <x v="16248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s v="26-12-2015"/>
    <x v="352"/>
    <x v="2"/>
    <x v="16249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s v="26-12-2015"/>
    <x v="352"/>
    <x v="2"/>
    <x v="16249"/>
    <x v="7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s v="26-12-2015"/>
    <x v="352"/>
    <x v="2"/>
    <x v="16249"/>
    <x v="7"/>
    <n v="16.5"/>
    <n v="16.5"/>
    <x v="1"/>
    <x v="0"/>
    <s v="Sliced Ham, Pineapple, Mozzarella Cheese"/>
    <x v="0"/>
  </r>
  <r>
    <n v="48071"/>
    <n v="21129"/>
    <n v="0.25"/>
    <s v="brie_carre_s"/>
    <n v="1"/>
    <s v="26-12-2015"/>
    <x v="352"/>
    <x v="2"/>
    <x v="12308"/>
    <x v="7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s v="26-12-2015"/>
    <x v="352"/>
    <x v="2"/>
    <x v="12308"/>
    <x v="7"/>
    <n v="16.5"/>
    <n v="16.5"/>
    <x v="1"/>
    <x v="0"/>
    <s v="Sliced Ham, Pineapple, Mozzarella Cheese"/>
    <x v="0"/>
  </r>
  <r>
    <n v="48073"/>
    <n v="21129"/>
    <n v="0.25"/>
    <s v="pep_msh_pep_l"/>
    <n v="1"/>
    <s v="26-12-2015"/>
    <x v="352"/>
    <x v="2"/>
    <x v="12308"/>
    <x v="7"/>
    <n v="17.5"/>
    <n v="17.5"/>
    <x v="1"/>
    <x v="0"/>
    <s v="Pepperoni, Mushrooms, Green Peppers"/>
    <x v="30"/>
  </r>
  <r>
    <n v="48074"/>
    <n v="21129"/>
    <n v="0.25"/>
    <s v="veggie_veg_m"/>
    <n v="1"/>
    <s v="26-12-2015"/>
    <x v="352"/>
    <x v="2"/>
    <x v="12308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s v="26-12-2015"/>
    <x v="352"/>
    <x v="2"/>
    <x v="16250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s v="26-12-2015"/>
    <x v="352"/>
    <x v="2"/>
    <x v="16250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s v="26-12-2015"/>
    <x v="352"/>
    <x v="2"/>
    <x v="16250"/>
    <x v="7"/>
    <n v="12"/>
    <n v="12"/>
    <x v="2"/>
    <x v="0"/>
    <s v="Tomatoes, Anchovies, Green Olives, Red Onions, Garlic"/>
    <x v="22"/>
  </r>
  <r>
    <n v="48078"/>
    <n v="21130"/>
    <n v="0.25"/>
    <s v="southw_ckn_s"/>
    <n v="1"/>
    <s v="26-12-2015"/>
    <x v="352"/>
    <x v="2"/>
    <x v="16250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s v="26-12-2015"/>
    <x v="352"/>
    <x v="2"/>
    <x v="16251"/>
    <x v="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s v="26-12-2015"/>
    <x v="352"/>
    <x v="2"/>
    <x v="7369"/>
    <x v="8"/>
    <n v="12"/>
    <n v="12"/>
    <x v="2"/>
    <x v="0"/>
    <s v="Bacon, Pepperoni, Italian Sausage, Chorizo Sausage"/>
    <x v="19"/>
  </r>
  <r>
    <n v="48081"/>
    <n v="21132"/>
    <n v="0.25"/>
    <s v="ckn_pesto_l"/>
    <n v="1"/>
    <s v="26-12-2015"/>
    <x v="352"/>
    <x v="2"/>
    <x v="7369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s v="26-12-2015"/>
    <x v="352"/>
    <x v="2"/>
    <x v="7369"/>
    <x v="8"/>
    <n v="10.5"/>
    <n v="10.5"/>
    <x v="2"/>
    <x v="0"/>
    <s v="Sliced Ham, Pineapple, Mozzarella Cheese"/>
    <x v="0"/>
  </r>
  <r>
    <n v="48083"/>
    <n v="21132"/>
    <n v="0.25"/>
    <s v="ital_cpcllo_l"/>
    <n v="1"/>
    <s v="26-12-2015"/>
    <x v="352"/>
    <x v="2"/>
    <x v="7369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s v="26-12-2015"/>
    <x v="352"/>
    <x v="2"/>
    <x v="1351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s v="26-12-2015"/>
    <x v="352"/>
    <x v="2"/>
    <x v="1351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s v="26-12-2015"/>
    <x v="352"/>
    <x v="2"/>
    <x v="8389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s v="26-12-2015"/>
    <x v="352"/>
    <x v="2"/>
    <x v="16252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s v="26-12-2015"/>
    <x v="352"/>
    <x v="2"/>
    <x v="16252"/>
    <x v="9"/>
    <n v="12"/>
    <n v="12"/>
    <x v="2"/>
    <x v="0"/>
    <s v="Pepperoni, Mushrooms, Red Onions, Red Peppers, Bacon"/>
    <x v="1"/>
  </r>
  <r>
    <n v="48089"/>
    <n v="21135"/>
    <n v="0.25"/>
    <s v="four_cheese_l"/>
    <n v="1"/>
    <s v="26-12-2015"/>
    <x v="352"/>
    <x v="2"/>
    <x v="16252"/>
    <x v="9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s v="26-12-2015"/>
    <x v="352"/>
    <x v="2"/>
    <x v="16252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s v="26-12-2015"/>
    <x v="352"/>
    <x v="2"/>
    <x v="16253"/>
    <x v="1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s v="26-12-2015"/>
    <x v="352"/>
    <x v="2"/>
    <x v="16253"/>
    <x v="10"/>
    <n v="12.5"/>
    <n v="12.5"/>
    <x v="0"/>
    <x v="0"/>
    <s v="Mozzarella Cheese, Pepperoni"/>
    <x v="17"/>
  </r>
  <r>
    <n v="48093"/>
    <n v="21136"/>
    <n v="0.33333333333333331"/>
    <s v="spinach_fet_m"/>
    <n v="1"/>
    <s v="26-12-2015"/>
    <x v="352"/>
    <x v="2"/>
    <x v="16253"/>
    <x v="10"/>
    <n v="16"/>
    <n v="16"/>
    <x v="0"/>
    <x v="1"/>
    <s v="Spinach, Mushrooms, Red Onions, Feta Cheese, Garlic"/>
    <x v="27"/>
  </r>
  <r>
    <n v="48094"/>
    <n v="21137"/>
    <n v="1"/>
    <s v="ital_cpcllo_l"/>
    <n v="1"/>
    <s v="26-12-2015"/>
    <x v="352"/>
    <x v="2"/>
    <x v="16254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s v="26-12-2015"/>
    <x v="352"/>
    <x v="2"/>
    <x v="16255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s v="26-12-2015"/>
    <x v="352"/>
    <x v="2"/>
    <x v="16255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s v="26-12-2015"/>
    <x v="352"/>
    <x v="2"/>
    <x v="16255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s v="26-12-2015"/>
    <x v="352"/>
    <x v="2"/>
    <x v="16255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s v="26-12-2015"/>
    <x v="352"/>
    <x v="2"/>
    <x v="16256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s v="26-12-2015"/>
    <x v="352"/>
    <x v="2"/>
    <x v="16257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s v="26-12-2015"/>
    <x v="352"/>
    <x v="2"/>
    <x v="16258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s v="26-12-2015"/>
    <x v="352"/>
    <x v="2"/>
    <x v="16258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s v="26-12-2015"/>
    <x v="352"/>
    <x v="2"/>
    <x v="16258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s v="26-12-2015"/>
    <x v="352"/>
    <x v="2"/>
    <x v="16258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s v="26-12-2015"/>
    <x v="352"/>
    <x v="2"/>
    <x v="16259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s v="26-12-2015"/>
    <x v="352"/>
    <x v="2"/>
    <x v="16259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s v="26-12-2015"/>
    <x v="352"/>
    <x v="2"/>
    <x v="16260"/>
    <x v="11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s v="26-12-2015"/>
    <x v="352"/>
    <x v="2"/>
    <x v="1626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s v="26-12-2015"/>
    <x v="352"/>
    <x v="2"/>
    <x v="16261"/>
    <x v="11"/>
    <n v="16"/>
    <n v="16"/>
    <x v="0"/>
    <x v="0"/>
    <s v="Pepperoni, Mushrooms, Red Onions, Red Peppers, Bacon"/>
    <x v="1"/>
  </r>
  <r>
    <n v="48110"/>
    <n v="21144"/>
    <n v="0.5"/>
    <s v="prsc_argla_l"/>
    <n v="1"/>
    <s v="26-12-2015"/>
    <x v="352"/>
    <x v="2"/>
    <x v="16261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s v="27-12-2015"/>
    <x v="353"/>
    <x v="3"/>
    <x v="16262"/>
    <x v="0"/>
    <n v="10.5"/>
    <n v="10.5"/>
    <x v="2"/>
    <x v="0"/>
    <s v="Sliced Ham, Pineapple, Mozzarella Cheese"/>
    <x v="0"/>
  </r>
  <r>
    <n v="48112"/>
    <n v="21145"/>
    <n v="0.5"/>
    <s v="spicy_ital_m"/>
    <n v="1"/>
    <s v="27-12-2015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s v="27-12-2015"/>
    <x v="353"/>
    <x v="3"/>
    <x v="16263"/>
    <x v="0"/>
    <n v="13.25"/>
    <n v="13.25"/>
    <x v="0"/>
    <x v="0"/>
    <s v="Sliced Ham, Pineapple, Mozzarella Cheese"/>
    <x v="0"/>
  </r>
  <r>
    <n v="48114"/>
    <n v="21147"/>
    <n v="1"/>
    <s v="hawaiian_l"/>
    <n v="1"/>
    <s v="27-12-2015"/>
    <x v="353"/>
    <x v="3"/>
    <x v="16264"/>
    <x v="0"/>
    <n v="16.5"/>
    <n v="16.5"/>
    <x v="1"/>
    <x v="0"/>
    <s v="Sliced Ham, Pineapple, Mozzarella Cheese"/>
    <x v="0"/>
  </r>
  <r>
    <n v="48115"/>
    <n v="21148"/>
    <n v="1"/>
    <s v="classic_dlx_m"/>
    <n v="1"/>
    <s v="27-12-2015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s v="four_cheese_l"/>
    <n v="1"/>
    <s v="27-12-2015"/>
    <x v="353"/>
    <x v="3"/>
    <x v="15009"/>
    <x v="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s v="27-12-2015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s v="27-12-2015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s v="cali_ckn_m"/>
    <n v="1"/>
    <s v="27-12-2015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s v="27-12-2015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s v="27-12-2015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s v="27-12-2015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s v="27-12-2015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s v="27-12-2015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s v="27-12-2015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s v="veggie_veg_m"/>
    <n v="1"/>
    <s v="27-12-2015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s v="27-12-2015"/>
    <x v="353"/>
    <x v="3"/>
    <x v="16266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s v="27-12-2015"/>
    <x v="353"/>
    <x v="3"/>
    <x v="16267"/>
    <x v="2"/>
    <n v="12"/>
    <n v="12"/>
    <x v="2"/>
    <x v="0"/>
    <s v="Pepperoni, Mushrooms, Red Onions, Red Peppers, Bacon"/>
    <x v="1"/>
  </r>
  <r>
    <n v="48129"/>
    <n v="21153"/>
    <n v="0.25"/>
    <s v="green_garden_s"/>
    <n v="1"/>
    <s v="27-12-2015"/>
    <x v="353"/>
    <x v="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s v="27-12-2015"/>
    <x v="353"/>
    <x v="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s v="27-12-2015"/>
    <x v="353"/>
    <x v="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s v="27-12-2015"/>
    <x v="353"/>
    <x v="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s v="27-12-2015"/>
    <x v="353"/>
    <x v="3"/>
    <x v="16269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s v="27-12-2015"/>
    <x v="353"/>
    <x v="3"/>
    <x v="13645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s v="27-12-2015"/>
    <x v="353"/>
    <x v="3"/>
    <x v="13645"/>
    <x v="4"/>
    <n v="12.5"/>
    <n v="12.5"/>
    <x v="0"/>
    <x v="0"/>
    <s v="Mozzarella Cheese, Pepperoni"/>
    <x v="17"/>
  </r>
  <r>
    <n v="48136"/>
    <n v="21155"/>
    <n v="0.33333333333333331"/>
    <s v="soppressata_s"/>
    <n v="1"/>
    <s v="27-12-2015"/>
    <x v="353"/>
    <x v="3"/>
    <x v="13645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s v="27-12-2015"/>
    <x v="353"/>
    <x v="3"/>
    <x v="16270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s v="27-12-2015"/>
    <x v="353"/>
    <x v="3"/>
    <x v="16270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s v="27-12-2015"/>
    <x v="353"/>
    <x v="3"/>
    <x v="16271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s v="27-12-2015"/>
    <x v="353"/>
    <x v="3"/>
    <x v="16271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s v="27-12-2015"/>
    <x v="353"/>
    <x v="3"/>
    <x v="16272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s v="27-12-2015"/>
    <x v="353"/>
    <x v="3"/>
    <x v="16272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s v="27-12-2015"/>
    <x v="353"/>
    <x v="3"/>
    <x v="16272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s v="27-12-2015"/>
    <x v="353"/>
    <x v="3"/>
    <x v="16272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s v="27-12-2015"/>
    <x v="353"/>
    <x v="3"/>
    <x v="16272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s v="27-12-2015"/>
    <x v="353"/>
    <x v="3"/>
    <x v="16272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s v="27-12-2015"/>
    <x v="353"/>
    <x v="3"/>
    <x v="16272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s v="27-12-2015"/>
    <x v="353"/>
    <x v="3"/>
    <x v="16272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s v="27-12-2015"/>
    <x v="353"/>
    <x v="3"/>
    <x v="16272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s v="27-12-2015"/>
    <x v="353"/>
    <x v="3"/>
    <x v="16272"/>
    <x v="4"/>
    <n v="11"/>
    <n v="11"/>
    <x v="2"/>
    <x v="0"/>
    <s v="Pepperoni, Mushrooms, Green Peppers"/>
    <x v="30"/>
  </r>
  <r>
    <n v="48151"/>
    <n v="21158"/>
    <n v="6.6666666666666666E-2"/>
    <s v="spin_pesto_l"/>
    <n v="1"/>
    <s v="27-12-2015"/>
    <x v="353"/>
    <x v="3"/>
    <x v="16272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s v="27-12-2015"/>
    <x v="353"/>
    <x v="3"/>
    <x v="16272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s v="27-12-2015"/>
    <x v="353"/>
    <x v="3"/>
    <x v="16272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s v="27-12-2015"/>
    <x v="353"/>
    <x v="3"/>
    <x v="16272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s v="27-12-2015"/>
    <x v="353"/>
    <x v="3"/>
    <x v="16272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s v="27-12-2015"/>
    <x v="353"/>
    <x v="3"/>
    <x v="7191"/>
    <x v="4"/>
    <n v="14.5"/>
    <n v="14.5"/>
    <x v="0"/>
    <x v="0"/>
    <s v="Pepperoni, Mushrooms, Green Peppers"/>
    <x v="30"/>
  </r>
  <r>
    <n v="48157"/>
    <n v="21160"/>
    <n v="0.5"/>
    <s v="classic_dlx_m"/>
    <n v="1"/>
    <s v="27-12-2015"/>
    <x v="353"/>
    <x v="3"/>
    <x v="339"/>
    <x v="4"/>
    <n v="16"/>
    <n v="16"/>
    <x v="0"/>
    <x v="0"/>
    <s v="Pepperoni, Mushrooms, Red Onions, Red Peppers, Bacon"/>
    <x v="1"/>
  </r>
  <r>
    <n v="48158"/>
    <n v="21160"/>
    <n v="0.5"/>
    <s v="spin_pesto_m"/>
    <n v="1"/>
    <s v="27-12-2015"/>
    <x v="353"/>
    <x v="3"/>
    <x v="339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s v="27-12-2015"/>
    <x v="353"/>
    <x v="3"/>
    <x v="16273"/>
    <x v="5"/>
    <n v="16"/>
    <n v="16"/>
    <x v="0"/>
    <x v="0"/>
    <s v="Pepperoni, Mushrooms, Red Onions, Red Peppers, Bacon"/>
    <x v="1"/>
  </r>
  <r>
    <n v="48160"/>
    <n v="21161"/>
    <n v="0.25"/>
    <s v="ital_supr_s"/>
    <n v="1"/>
    <s v="27-12-2015"/>
    <x v="353"/>
    <x v="3"/>
    <x v="16273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s v="27-12-2015"/>
    <x v="353"/>
    <x v="3"/>
    <x v="16273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s v="27-12-2015"/>
    <x v="353"/>
    <x v="3"/>
    <x v="16273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s v="27-12-2015"/>
    <x v="353"/>
    <x v="3"/>
    <x v="2535"/>
    <x v="5"/>
    <n v="9.75"/>
    <n v="9.75"/>
    <x v="2"/>
    <x v="0"/>
    <s v="Mozzarella Cheese, Pepperoni"/>
    <x v="17"/>
  </r>
  <r>
    <n v="48164"/>
    <n v="21162"/>
    <n v="0.5"/>
    <s v="the_greek_l"/>
    <n v="1"/>
    <s v="27-12-2015"/>
    <x v="353"/>
    <x v="3"/>
    <x v="2535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s v="27-12-2015"/>
    <x v="353"/>
    <x v="3"/>
    <x v="16274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s v="27-12-2015"/>
    <x v="353"/>
    <x v="3"/>
    <x v="16274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s v="27-12-2015"/>
    <x v="353"/>
    <x v="3"/>
    <x v="16275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s v="27-12-2015"/>
    <x v="353"/>
    <x v="3"/>
    <x v="16275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s v="27-12-2015"/>
    <x v="353"/>
    <x v="3"/>
    <x v="16275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s v="27-12-2015"/>
    <x v="353"/>
    <x v="3"/>
    <x v="16275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s v="27-12-2015"/>
    <x v="353"/>
    <x v="3"/>
    <x v="282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s v="27-12-2015"/>
    <x v="353"/>
    <x v="3"/>
    <x v="282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s v="27-12-2015"/>
    <x v="353"/>
    <x v="3"/>
    <x v="282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s v="27-12-2015"/>
    <x v="353"/>
    <x v="3"/>
    <x v="282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s v="27-12-2015"/>
    <x v="353"/>
    <x v="3"/>
    <x v="8518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s v="27-12-2015"/>
    <x v="353"/>
    <x v="3"/>
    <x v="16276"/>
    <x v="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s v="27-12-2015"/>
    <x v="353"/>
    <x v="3"/>
    <x v="16276"/>
    <x v="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s v="27-12-2015"/>
    <x v="353"/>
    <x v="3"/>
    <x v="1274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s v="27-12-2015"/>
    <x v="353"/>
    <x v="3"/>
    <x v="1274"/>
    <x v="6"/>
    <n v="12"/>
    <n v="12"/>
    <x v="2"/>
    <x v="0"/>
    <s v="Bacon, Pepperoni, Italian Sausage, Chorizo Sausage"/>
    <x v="19"/>
  </r>
  <r>
    <n v="48180"/>
    <n v="21169"/>
    <n v="1"/>
    <s v="cali_ckn_l"/>
    <n v="1"/>
    <s v="27-12-2015"/>
    <x v="353"/>
    <x v="3"/>
    <x v="16277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s v="27-12-2015"/>
    <x v="353"/>
    <x v="3"/>
    <x v="7595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s v="27-12-2015"/>
    <x v="353"/>
    <x v="3"/>
    <x v="7595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s v="27-12-2015"/>
    <x v="353"/>
    <x v="3"/>
    <x v="7595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s v="27-12-2015"/>
    <x v="353"/>
    <x v="3"/>
    <x v="16278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s v="27-12-2015"/>
    <x v="353"/>
    <x v="3"/>
    <x v="16279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s v="27-12-2015"/>
    <x v="353"/>
    <x v="3"/>
    <x v="1628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s v="27-12-2015"/>
    <x v="353"/>
    <x v="3"/>
    <x v="1628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s v="27-12-2015"/>
    <x v="353"/>
    <x v="3"/>
    <x v="1628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s v="27-12-2015"/>
    <x v="353"/>
    <x v="3"/>
    <x v="5879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s v="27-12-2015"/>
    <x v="353"/>
    <x v="3"/>
    <x v="16281"/>
    <x v="9"/>
    <n v="10.5"/>
    <n v="10.5"/>
    <x v="2"/>
    <x v="0"/>
    <s v="Sliced Ham, Pineapple, Mozzarella Cheese"/>
    <x v="0"/>
  </r>
  <r>
    <n v="48191"/>
    <n v="21175"/>
    <n v="0.5"/>
    <s v="spinach_supr_s"/>
    <n v="1"/>
    <s v="27-12-2015"/>
    <x v="353"/>
    <x v="3"/>
    <x v="16281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s v="27-12-2015"/>
    <x v="353"/>
    <x v="3"/>
    <x v="16282"/>
    <x v="9"/>
    <n v="16"/>
    <n v="16"/>
    <x v="0"/>
    <x v="0"/>
    <s v="Pepperoni, Mushrooms, Red Onions, Red Peppers, Bacon"/>
    <x v="1"/>
  </r>
  <r>
    <n v="48193"/>
    <n v="21177"/>
    <n v="0.5"/>
    <s v="hawaiian_s"/>
    <n v="1"/>
    <s v="27-12-2015"/>
    <x v="353"/>
    <x v="3"/>
    <x v="4122"/>
    <x v="9"/>
    <n v="10.5"/>
    <n v="10.5"/>
    <x v="2"/>
    <x v="0"/>
    <s v="Sliced Ham, Pineapple, Mozzarella Cheese"/>
    <x v="0"/>
  </r>
  <r>
    <n v="48194"/>
    <n v="21177"/>
    <n v="0.5"/>
    <s v="thai_ckn_l"/>
    <n v="1"/>
    <s v="27-12-2015"/>
    <x v="353"/>
    <x v="3"/>
    <x v="4122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s v="27-12-2015"/>
    <x v="353"/>
    <x v="3"/>
    <x v="3047"/>
    <x v="10"/>
    <n v="16"/>
    <n v="16"/>
    <x v="0"/>
    <x v="0"/>
    <s v="Pepperoni, Mushrooms, Red Onions, Red Peppers, Bacon"/>
    <x v="1"/>
  </r>
  <r>
    <n v="48196"/>
    <n v="21179"/>
    <n v="0.5"/>
    <s v="calabrese_m"/>
    <n v="1"/>
    <s v="27-12-2015"/>
    <x v="353"/>
    <x v="3"/>
    <x v="16283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s v="27-12-2015"/>
    <x v="353"/>
    <x v="3"/>
    <x v="16283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s v="28-12-2015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s v="28-12-2015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s v="peppr_salami_m"/>
    <n v="1"/>
    <s v="28-12-2015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s v="28-12-2015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s v="28-12-2015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s v="28-12-2015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s v="28-12-2015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s v="pepperoni_l"/>
    <n v="1"/>
    <s v="28-12-2015"/>
    <x v="354"/>
    <x v="4"/>
    <x v="10077"/>
    <x v="1"/>
    <n v="15.25"/>
    <n v="15.25"/>
    <x v="1"/>
    <x v="0"/>
    <s v="Mozzarella Cheese, Pepperoni"/>
    <x v="17"/>
  </r>
  <r>
    <n v="48206"/>
    <n v="21188"/>
    <n v="0.25"/>
    <s v="peppr_salami_s"/>
    <n v="1"/>
    <s v="28-12-2015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s v="28-12-2015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s v="28-12-2015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s v="28-12-2015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s v="28-12-2015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s v="28-12-2015"/>
    <x v="354"/>
    <x v="4"/>
    <x v="5745"/>
    <x v="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s v="28-12-2015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s v="28-12-2015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s v="28-12-2015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s v="28-12-2015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s v="28-12-2015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s v="28-12-2015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s v="28-12-2015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s v="prsc_argla_m"/>
    <n v="1"/>
    <s v="28-12-2015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s v="28-12-2015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s v="28-12-2015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s v="28-12-2015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s v="pepperoni_m"/>
    <n v="1"/>
    <s v="28-12-2015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s v="cali_ckn_l"/>
    <n v="1"/>
    <s v="28-12-2015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s v="28-12-2015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s v="28-12-2015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s v="28-12-2015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s v="28-12-2015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s v="28-12-2015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s v="28-12-2015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s v="28-12-2015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s v="pepperoni_s"/>
    <n v="1"/>
    <s v="28-12-2015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s v="sicilian_l"/>
    <n v="1"/>
    <s v="28-12-2015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s v="28-12-2015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s v="28-12-2015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s v="28-12-2015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s v="28-12-2015"/>
    <x v="354"/>
    <x v="4"/>
    <x v="12401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s v="28-12-2015"/>
    <x v="354"/>
    <x v="4"/>
    <x v="3068"/>
    <x v="2"/>
    <n v="12"/>
    <n v="12"/>
    <x v="2"/>
    <x v="1"/>
    <s v="Spinach, Mushrooms, Tomatoes, Green Olives, Feta Cheese"/>
    <x v="10"/>
  </r>
  <r>
    <n v="48239"/>
    <n v="21194"/>
    <n v="1"/>
    <s v="hawaiian_m"/>
    <n v="1"/>
    <s v="28-12-2015"/>
    <x v="354"/>
    <x v="4"/>
    <x v="6192"/>
    <x v="2"/>
    <n v="13.25"/>
    <n v="13.25"/>
    <x v="0"/>
    <x v="0"/>
    <s v="Sliced Ham, Pineapple, Mozzarella Cheese"/>
    <x v="0"/>
  </r>
  <r>
    <n v="48240"/>
    <n v="21195"/>
    <n v="1"/>
    <s v="southw_ckn_l"/>
    <n v="1"/>
    <s v="28-12-2015"/>
    <x v="354"/>
    <x v="4"/>
    <x v="1628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s v="28-12-2015"/>
    <x v="354"/>
    <x v="4"/>
    <x v="16289"/>
    <x v="3"/>
    <n v="10.5"/>
    <n v="10.5"/>
    <x v="2"/>
    <x v="0"/>
    <s v="Sliced Ham, Pineapple, Mozzarella Cheese"/>
    <x v="0"/>
  </r>
  <r>
    <n v="48242"/>
    <n v="21197"/>
    <n v="0.5"/>
    <s v="classic_dlx_s"/>
    <n v="1"/>
    <s v="28-12-2015"/>
    <x v="354"/>
    <x v="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s v="28-12-2015"/>
    <x v="354"/>
    <x v="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s v="28-12-2015"/>
    <x v="354"/>
    <x v="4"/>
    <x v="2810"/>
    <x v="4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s v="28-12-2015"/>
    <x v="354"/>
    <x v="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s v="28-12-2015"/>
    <x v="354"/>
    <x v="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s v="28-12-2015"/>
    <x v="354"/>
    <x v="4"/>
    <x v="16290"/>
    <x v="5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s v="28-12-2015"/>
    <x v="354"/>
    <x v="4"/>
    <x v="3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s v="28-12-2015"/>
    <x v="354"/>
    <x v="4"/>
    <x v="3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s v="28-12-2015"/>
    <x v="354"/>
    <x v="4"/>
    <x v="3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s v="28-12-2015"/>
    <x v="354"/>
    <x v="4"/>
    <x v="3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s v="28-12-2015"/>
    <x v="354"/>
    <x v="4"/>
    <x v="1435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s v="28-12-2015"/>
    <x v="354"/>
    <x v="4"/>
    <x v="1435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s v="28-12-2015"/>
    <x v="354"/>
    <x v="4"/>
    <x v="1435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s v="28-12-2015"/>
    <x v="354"/>
    <x v="4"/>
    <x v="16291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s v="28-12-2015"/>
    <x v="354"/>
    <x v="4"/>
    <x v="16291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s v="28-12-2015"/>
    <x v="354"/>
    <x v="4"/>
    <x v="16291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s v="28-12-2015"/>
    <x v="354"/>
    <x v="4"/>
    <x v="5416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s v="28-12-2015"/>
    <x v="354"/>
    <x v="4"/>
    <x v="5416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s v="28-12-2015"/>
    <x v="354"/>
    <x v="4"/>
    <x v="5416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s v="28-12-2015"/>
    <x v="354"/>
    <x v="4"/>
    <x v="1449"/>
    <x v="6"/>
    <n v="12.5"/>
    <n v="12.5"/>
    <x v="2"/>
    <x v="2"/>
    <s v="Prosciutto di San Daniele, Arugula, Mozzarella Cheese"/>
    <x v="6"/>
  </r>
  <r>
    <n v="48262"/>
    <n v="21204"/>
    <n v="0.5"/>
    <s v="thai_ckn_s"/>
    <n v="1"/>
    <s v="28-12-2015"/>
    <x v="354"/>
    <x v="4"/>
    <x v="1449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s v="28-12-2015"/>
    <x v="354"/>
    <x v="4"/>
    <x v="8429"/>
    <x v="6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s v="28-12-2015"/>
    <x v="354"/>
    <x v="4"/>
    <x v="8429"/>
    <x v="6"/>
    <n v="16"/>
    <n v="16"/>
    <x v="0"/>
    <x v="1"/>
    <s v="Spinach, Mushrooms, Red Onions, Feta Cheese, Garlic"/>
    <x v="27"/>
  </r>
  <r>
    <n v="48265"/>
    <n v="21206"/>
    <n v="0.25"/>
    <s v="big_meat_s"/>
    <n v="1"/>
    <s v="28-12-2015"/>
    <x v="354"/>
    <x v="4"/>
    <x v="16292"/>
    <x v="6"/>
    <n v="12"/>
    <n v="12"/>
    <x v="2"/>
    <x v="0"/>
    <s v="Bacon, Pepperoni, Italian Sausage, Chorizo Sausage"/>
    <x v="19"/>
  </r>
  <r>
    <n v="48266"/>
    <n v="21206"/>
    <n v="0.25"/>
    <s v="classic_dlx_s"/>
    <n v="1"/>
    <s v="28-12-2015"/>
    <x v="354"/>
    <x v="4"/>
    <x v="16292"/>
    <x v="6"/>
    <n v="12"/>
    <n v="12"/>
    <x v="2"/>
    <x v="0"/>
    <s v="Pepperoni, Mushrooms, Red Onions, Red Peppers, Bacon"/>
    <x v="1"/>
  </r>
  <r>
    <n v="48267"/>
    <n v="21206"/>
    <n v="0.25"/>
    <s v="green_garden_s"/>
    <n v="1"/>
    <s v="28-12-2015"/>
    <x v="354"/>
    <x v="4"/>
    <x v="16292"/>
    <x v="6"/>
    <n v="12"/>
    <n v="12"/>
    <x v="2"/>
    <x v="1"/>
    <s v="Spinach, Mushrooms, Tomatoes, Green Olives, Feta Cheese"/>
    <x v="10"/>
  </r>
  <r>
    <n v="48268"/>
    <n v="21206"/>
    <n v="0.25"/>
    <s v="sicilian_l"/>
    <n v="1"/>
    <s v="28-12-2015"/>
    <x v="354"/>
    <x v="4"/>
    <x v="16292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s v="28-12-2015"/>
    <x v="354"/>
    <x v="4"/>
    <x v="16293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s v="28-12-2015"/>
    <x v="354"/>
    <x v="4"/>
    <x v="16294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s v="28-12-2015"/>
    <x v="354"/>
    <x v="4"/>
    <x v="16294"/>
    <x v="7"/>
    <n v="10.5"/>
    <n v="10.5"/>
    <x v="2"/>
    <x v="0"/>
    <s v="Sliced Ham, Pineapple, Mozzarella Cheese"/>
    <x v="0"/>
  </r>
  <r>
    <n v="48272"/>
    <n v="21208"/>
    <n v="0.25"/>
    <s v="mexicana_m"/>
    <n v="1"/>
    <s v="28-12-2015"/>
    <x v="354"/>
    <x v="4"/>
    <x v="16294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s v="28-12-2015"/>
    <x v="354"/>
    <x v="4"/>
    <x v="16294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s v="28-12-2015"/>
    <x v="354"/>
    <x v="4"/>
    <x v="16295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s v="28-12-2015"/>
    <x v="354"/>
    <x v="4"/>
    <x v="16295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s v="28-12-2015"/>
    <x v="354"/>
    <x v="4"/>
    <x v="16296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s v="28-12-2015"/>
    <x v="354"/>
    <x v="4"/>
    <x v="16296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s v="28-12-2015"/>
    <x v="354"/>
    <x v="4"/>
    <x v="16296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s v="28-12-2015"/>
    <x v="354"/>
    <x v="4"/>
    <x v="16296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s v="28-12-2015"/>
    <x v="354"/>
    <x v="4"/>
    <x v="16297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s v="28-12-2015"/>
    <x v="354"/>
    <x v="4"/>
    <x v="16297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s v="28-12-2015"/>
    <x v="354"/>
    <x v="4"/>
    <x v="16297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s v="28-12-2015"/>
    <x v="354"/>
    <x v="4"/>
    <x v="16298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s v="28-12-2015"/>
    <x v="354"/>
    <x v="4"/>
    <x v="16299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s v="28-12-2015"/>
    <x v="354"/>
    <x v="4"/>
    <x v="16299"/>
    <x v="8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s v="28-12-2015"/>
    <x v="354"/>
    <x v="4"/>
    <x v="16299"/>
    <x v="8"/>
    <n v="13.25"/>
    <n v="13.25"/>
    <x v="0"/>
    <x v="0"/>
    <s v="Sliced Ham, Pineapple, Mozzarella Cheese"/>
    <x v="0"/>
  </r>
  <r>
    <n v="48287"/>
    <n v="21213"/>
    <n v="0.25"/>
    <s v="veggie_veg_s"/>
    <n v="1"/>
    <s v="28-12-2015"/>
    <x v="354"/>
    <x v="4"/>
    <x v="16299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s v="28-12-2015"/>
    <x v="354"/>
    <x v="4"/>
    <x v="4122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s v="28-12-2015"/>
    <x v="354"/>
    <x v="4"/>
    <x v="4122"/>
    <x v="9"/>
    <n v="12"/>
    <n v="12"/>
    <x v="2"/>
    <x v="0"/>
    <s v="Pepperoni, Mushrooms, Red Onions, Red Peppers, Bacon"/>
    <x v="1"/>
  </r>
  <r>
    <n v="48290"/>
    <n v="21215"/>
    <n v="0.25"/>
    <s v="cali_ckn_l"/>
    <n v="1"/>
    <s v="28-12-2015"/>
    <x v="354"/>
    <x v="4"/>
    <x v="1630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s v="28-12-2015"/>
    <x v="354"/>
    <x v="4"/>
    <x v="1630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s v="28-12-2015"/>
    <x v="354"/>
    <x v="4"/>
    <x v="1630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s v="28-12-2015"/>
    <x v="354"/>
    <x v="4"/>
    <x v="1630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s v="28-12-2015"/>
    <x v="354"/>
    <x v="4"/>
    <x v="16301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s v="28-12-2015"/>
    <x v="354"/>
    <x v="4"/>
    <x v="16301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s v="28-12-2015"/>
    <x v="354"/>
    <x v="4"/>
    <x v="16301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s v="28-12-2015"/>
    <x v="354"/>
    <x v="4"/>
    <x v="16301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s v="28-12-2015"/>
    <x v="354"/>
    <x v="4"/>
    <x v="16302"/>
    <x v="11"/>
    <n v="16"/>
    <n v="16"/>
    <x v="0"/>
    <x v="0"/>
    <s v="Pepperoni, Mushrooms, Red Onions, Red Peppers, Bacon"/>
    <x v="1"/>
  </r>
  <r>
    <n v="48299"/>
    <n v="21218"/>
    <n v="1"/>
    <s v="thai_ckn_l"/>
    <n v="1"/>
    <s v="28-12-2015"/>
    <x v="354"/>
    <x v="4"/>
    <x v="16303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s v="29-12-2015"/>
    <x v="355"/>
    <x v="5"/>
    <x v="16304"/>
    <x v="0"/>
    <n v="17.5"/>
    <n v="17.5"/>
    <x v="1"/>
    <x v="0"/>
    <s v="Pepperoni, Mushrooms, Green Peppers"/>
    <x v="30"/>
  </r>
  <r>
    <n v="48301"/>
    <n v="21219"/>
    <n v="0.5"/>
    <s v="spicy_ital_l"/>
    <n v="1"/>
    <s v="29-12-2015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s v="29-12-2015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s v="29-12-2015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s v="sicilian_m"/>
    <n v="1"/>
    <s v="29-12-2015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s v="29-12-2015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s v="29-12-2015"/>
    <x v="355"/>
    <x v="5"/>
    <x v="7123"/>
    <x v="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s v="29-12-2015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s v="29-12-2015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s v="29-12-2015"/>
    <x v="355"/>
    <x v="5"/>
    <x v="13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s v="29-12-2015"/>
    <x v="355"/>
    <x v="5"/>
    <x v="6540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s v="29-12-2015"/>
    <x v="355"/>
    <x v="5"/>
    <x v="12363"/>
    <x v="2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s v="29-12-2015"/>
    <x v="355"/>
    <x v="5"/>
    <x v="12363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s v="29-12-2015"/>
    <x v="355"/>
    <x v="5"/>
    <x v="12363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s v="29-12-2015"/>
    <x v="355"/>
    <x v="5"/>
    <x v="12363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s v="29-12-2015"/>
    <x v="355"/>
    <x v="5"/>
    <x v="12363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s v="29-12-2015"/>
    <x v="355"/>
    <x v="5"/>
    <x v="12363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s v="29-12-2015"/>
    <x v="355"/>
    <x v="5"/>
    <x v="12363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s v="29-12-2015"/>
    <x v="355"/>
    <x v="5"/>
    <x v="12363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s v="29-12-2015"/>
    <x v="355"/>
    <x v="5"/>
    <x v="12363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s v="29-12-2015"/>
    <x v="355"/>
    <x v="5"/>
    <x v="12363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s v="29-12-2015"/>
    <x v="355"/>
    <x v="5"/>
    <x v="12363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s v="29-12-2015"/>
    <x v="355"/>
    <x v="5"/>
    <x v="16306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s v="29-12-2015"/>
    <x v="355"/>
    <x v="5"/>
    <x v="16306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s v="29-12-2015"/>
    <x v="355"/>
    <x v="5"/>
    <x v="4193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s v="29-12-2015"/>
    <x v="355"/>
    <x v="5"/>
    <x v="16307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s v="29-12-2015"/>
    <x v="355"/>
    <x v="5"/>
    <x v="16307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s v="29-12-2015"/>
    <x v="355"/>
    <x v="5"/>
    <x v="16307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s v="29-12-2015"/>
    <x v="355"/>
    <x v="5"/>
    <x v="16307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s v="29-12-2015"/>
    <x v="355"/>
    <x v="5"/>
    <x v="16307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s v="29-12-2015"/>
    <x v="355"/>
    <x v="5"/>
    <x v="16307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s v="29-12-2015"/>
    <x v="355"/>
    <x v="5"/>
    <x v="16307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s v="29-12-2015"/>
    <x v="355"/>
    <x v="5"/>
    <x v="16307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s v="29-12-2015"/>
    <x v="355"/>
    <x v="5"/>
    <x v="16307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s v="29-12-2015"/>
    <x v="355"/>
    <x v="5"/>
    <x v="16307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s v="29-12-2015"/>
    <x v="355"/>
    <x v="5"/>
    <x v="16307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s v="29-12-2015"/>
    <x v="355"/>
    <x v="5"/>
    <x v="16307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s v="29-12-2015"/>
    <x v="355"/>
    <x v="5"/>
    <x v="16307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s v="29-12-2015"/>
    <x v="355"/>
    <x v="5"/>
    <x v="16307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s v="29-12-2015"/>
    <x v="355"/>
    <x v="5"/>
    <x v="7301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s v="29-12-2015"/>
    <x v="355"/>
    <x v="5"/>
    <x v="16308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s v="29-12-2015"/>
    <x v="355"/>
    <x v="5"/>
    <x v="16308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s v="29-12-2015"/>
    <x v="355"/>
    <x v="5"/>
    <x v="16309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s v="29-12-2015"/>
    <x v="355"/>
    <x v="5"/>
    <x v="16309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s v="29-12-2015"/>
    <x v="355"/>
    <x v="5"/>
    <x v="16309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s v="29-12-2015"/>
    <x v="355"/>
    <x v="5"/>
    <x v="16310"/>
    <x v="5"/>
    <n v="15.25"/>
    <n v="15.25"/>
    <x v="1"/>
    <x v="0"/>
    <s v="Mozzarella Cheese, Pepperoni"/>
    <x v="17"/>
  </r>
  <r>
    <n v="48346"/>
    <n v="21232"/>
    <n v="0.5"/>
    <s v="prsc_argla_m"/>
    <n v="1"/>
    <s v="29-12-2015"/>
    <x v="355"/>
    <x v="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s v="29-12-2015"/>
    <x v="355"/>
    <x v="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s v="29-12-2015"/>
    <x v="355"/>
    <x v="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s v="29-12-2015"/>
    <x v="355"/>
    <x v="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s v="29-12-2015"/>
    <x v="355"/>
    <x v="5"/>
    <x v="16312"/>
    <x v="6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s v="29-12-2015"/>
    <x v="355"/>
    <x v="5"/>
    <x v="16312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s v="29-12-2015"/>
    <x v="355"/>
    <x v="5"/>
    <x v="16312"/>
    <x v="6"/>
    <n v="9.75"/>
    <n v="9.75"/>
    <x v="2"/>
    <x v="0"/>
    <s v="Mozzarella Cheese, Pepperoni"/>
    <x v="17"/>
  </r>
  <r>
    <n v="48353"/>
    <n v="21236"/>
    <n v="0.5"/>
    <s v="big_meat_s"/>
    <n v="1"/>
    <s v="29-12-2015"/>
    <x v="355"/>
    <x v="5"/>
    <x v="9340"/>
    <x v="6"/>
    <n v="12"/>
    <n v="12"/>
    <x v="2"/>
    <x v="0"/>
    <s v="Bacon, Pepperoni, Italian Sausage, Chorizo Sausage"/>
    <x v="19"/>
  </r>
  <r>
    <n v="48354"/>
    <n v="21236"/>
    <n v="0.5"/>
    <s v="soppressata_l"/>
    <n v="1"/>
    <s v="29-12-2015"/>
    <x v="355"/>
    <x v="5"/>
    <x v="9340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s v="29-12-2015"/>
    <x v="355"/>
    <x v="5"/>
    <x v="16313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s v="29-12-2015"/>
    <x v="355"/>
    <x v="5"/>
    <x v="3089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s v="29-12-2015"/>
    <x v="355"/>
    <x v="5"/>
    <x v="3089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s v="29-12-2015"/>
    <x v="355"/>
    <x v="5"/>
    <x v="3089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s v="29-12-2015"/>
    <x v="355"/>
    <x v="5"/>
    <x v="7958"/>
    <x v="7"/>
    <n v="12"/>
    <n v="12"/>
    <x v="2"/>
    <x v="0"/>
    <s v="Bacon, Pepperoni, Italian Sausage, Chorizo Sausage"/>
    <x v="19"/>
  </r>
  <r>
    <n v="48360"/>
    <n v="21239"/>
    <n v="0.25"/>
    <s v="cali_ckn_m"/>
    <n v="1"/>
    <s v="29-12-2015"/>
    <x v="355"/>
    <x v="5"/>
    <x v="7958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s v="29-12-2015"/>
    <x v="355"/>
    <x v="5"/>
    <x v="7958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s v="29-12-2015"/>
    <x v="355"/>
    <x v="5"/>
    <x v="7958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s v="29-12-2015"/>
    <x v="355"/>
    <x v="5"/>
    <x v="16314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s v="29-12-2015"/>
    <x v="355"/>
    <x v="5"/>
    <x v="16314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s v="29-12-2015"/>
    <x v="355"/>
    <x v="5"/>
    <x v="16315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s v="29-12-2015"/>
    <x v="355"/>
    <x v="5"/>
    <x v="16315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s v="29-12-2015"/>
    <x v="355"/>
    <x v="5"/>
    <x v="16315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s v="29-12-2015"/>
    <x v="355"/>
    <x v="5"/>
    <x v="16316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s v="29-12-2015"/>
    <x v="355"/>
    <x v="5"/>
    <x v="16316"/>
    <x v="8"/>
    <n v="9.75"/>
    <n v="9.75"/>
    <x v="2"/>
    <x v="0"/>
    <s v="Mozzarella Cheese, Pepperoni"/>
    <x v="17"/>
  </r>
  <r>
    <n v="48370"/>
    <n v="21243"/>
    <n v="0.25"/>
    <s v="bbq_ckn_m"/>
    <n v="1"/>
    <s v="29-12-2015"/>
    <x v="355"/>
    <x v="5"/>
    <x v="8016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s v="29-12-2015"/>
    <x v="355"/>
    <x v="5"/>
    <x v="8016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s v="29-12-2015"/>
    <x v="355"/>
    <x v="5"/>
    <x v="8016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s v="29-12-2015"/>
    <x v="355"/>
    <x v="5"/>
    <x v="8016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s v="29-12-2015"/>
    <x v="355"/>
    <x v="5"/>
    <x v="16317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s v="29-12-2015"/>
    <x v="355"/>
    <x v="5"/>
    <x v="16317"/>
    <x v="11"/>
    <n v="9.75"/>
    <n v="9.75"/>
    <x v="2"/>
    <x v="0"/>
    <s v="Mozzarella Cheese, Pepperoni"/>
    <x v="17"/>
  </r>
  <r>
    <n v="48376"/>
    <n v="21245"/>
    <n v="1"/>
    <s v="four_cheese_l"/>
    <n v="1"/>
    <s v="29-12-2015"/>
    <x v="355"/>
    <x v="5"/>
    <x v="15759"/>
    <x v="11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s v="30-12-2015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s v="30-12-2015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s v="green_garden_s"/>
    <n v="1"/>
    <s v="30-12-2015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s v="hawaiian_s"/>
    <n v="1"/>
    <s v="30-12-2015"/>
    <x v="356"/>
    <x v="6"/>
    <x v="10532"/>
    <x v="0"/>
    <n v="10.5"/>
    <n v="10.5"/>
    <x v="2"/>
    <x v="0"/>
    <s v="Sliced Ham, Pineapple, Mozzarella Cheese"/>
    <x v="0"/>
  </r>
  <r>
    <n v="48381"/>
    <n v="21248"/>
    <n v="0.25"/>
    <s v="peppr_salami_m"/>
    <n v="1"/>
    <s v="30-12-2015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s v="30-12-2015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s v="30-12-2015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s v="30-12-2015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s v="30-12-2015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s v="30-12-2015"/>
    <x v="356"/>
    <x v="6"/>
    <x v="16320"/>
    <x v="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s v="30-12-2015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s v="30-12-2015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s v="30-12-2015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s v="30-12-2015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s v="30-12-2015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s v="30-12-2015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s v="30-12-2015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s v="30-12-2015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s v="30-12-2015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s v="30-12-2015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s v="30-12-2015"/>
    <x v="356"/>
    <x v="6"/>
    <x v="16321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s v="30-12-2015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s v="30-12-2015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s v="30-12-2015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s v="30-12-2015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s v="30-12-2015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s v="southw_ckn_m"/>
    <n v="1"/>
    <s v="30-12-2015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s v="30-12-2015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s v="30-12-2015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s v="30-12-2015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s v="30-12-2015"/>
    <x v="356"/>
    <x v="6"/>
    <x v="11693"/>
    <x v="1"/>
    <n v="16.5"/>
    <n v="16.5"/>
    <x v="1"/>
    <x v="0"/>
    <s v="Sliced Ham, Pineapple, Mozzarella Cheese"/>
    <x v="0"/>
  </r>
  <r>
    <n v="48408"/>
    <n v="21252"/>
    <n v="0.5"/>
    <s v="pep_msh_pep_l"/>
    <n v="1"/>
    <s v="30-12-2015"/>
    <x v="356"/>
    <x v="6"/>
    <x v="11693"/>
    <x v="1"/>
    <n v="17.5"/>
    <n v="17.5"/>
    <x v="1"/>
    <x v="0"/>
    <s v="Pepperoni, Mushrooms, Green Peppers"/>
    <x v="30"/>
  </r>
  <r>
    <n v="48409"/>
    <n v="21253"/>
    <n v="1"/>
    <s v="veggie_veg_m"/>
    <n v="1"/>
    <s v="30-12-2015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s v="30-12-2015"/>
    <x v="356"/>
    <x v="6"/>
    <x v="8547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s v="30-12-2015"/>
    <x v="356"/>
    <x v="6"/>
    <x v="13123"/>
    <x v="2"/>
    <n v="16"/>
    <n v="16"/>
    <x v="0"/>
    <x v="0"/>
    <s v="Pepperoni, Mushrooms, Red Onions, Red Peppers, Bacon"/>
    <x v="1"/>
  </r>
  <r>
    <n v="48412"/>
    <n v="21256"/>
    <n v="1"/>
    <s v="spin_pesto_m"/>
    <n v="1"/>
    <s v="30-12-2015"/>
    <x v="356"/>
    <x v="6"/>
    <x v="16323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s v="30-12-2015"/>
    <x v="356"/>
    <x v="6"/>
    <x v="16324"/>
    <x v="2"/>
    <n v="16"/>
    <n v="16"/>
    <x v="0"/>
    <x v="0"/>
    <s v="Pepperoni, Mushrooms, Red Onions, Red Peppers, Bacon"/>
    <x v="1"/>
  </r>
  <r>
    <n v="48414"/>
    <n v="21257"/>
    <n v="0.5"/>
    <s v="spin_pesto_l"/>
    <n v="1"/>
    <s v="30-12-2015"/>
    <x v="356"/>
    <x v="6"/>
    <x v="16324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s v="30-12-2015"/>
    <x v="356"/>
    <x v="6"/>
    <x v="11351"/>
    <x v="2"/>
    <n v="12.5"/>
    <n v="12.5"/>
    <x v="0"/>
    <x v="0"/>
    <s v="Mozzarella Cheese, Pepperoni"/>
    <x v="17"/>
  </r>
  <r>
    <n v="48416"/>
    <n v="21259"/>
    <n v="0.5"/>
    <s v="ckn_alfredo_m"/>
    <n v="1"/>
    <s v="30-12-2015"/>
    <x v="356"/>
    <x v="6"/>
    <x v="1318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s v="30-12-2015"/>
    <x v="356"/>
    <x v="6"/>
    <x v="1318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s v="30-12-2015"/>
    <x v="356"/>
    <x v="6"/>
    <x v="16325"/>
    <x v="4"/>
    <n v="16.5"/>
    <n v="33"/>
    <x v="0"/>
    <x v="2"/>
    <s v="Prosciutto di San Daniele, Arugula, Mozzarella Cheese"/>
    <x v="6"/>
  </r>
  <r>
    <n v="48419"/>
    <n v="21260"/>
    <n v="0.5"/>
    <s v="the_greek_m"/>
    <n v="1"/>
    <s v="30-12-2015"/>
    <x v="356"/>
    <x v="6"/>
    <x v="16325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s v="30-12-2015"/>
    <x v="356"/>
    <x v="6"/>
    <x v="13133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s v="30-12-2015"/>
    <x v="356"/>
    <x v="6"/>
    <x v="13133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s v="30-12-2015"/>
    <x v="356"/>
    <x v="6"/>
    <x v="16326"/>
    <x v="5"/>
    <n v="16"/>
    <n v="16"/>
    <x v="0"/>
    <x v="1"/>
    <s v="Spinach, Mushrooms, Red Onions, Feta Cheese, Garlic"/>
    <x v="27"/>
  </r>
  <r>
    <n v="48423"/>
    <n v="21263"/>
    <n v="0.5"/>
    <s v="hawaiian_s"/>
    <n v="1"/>
    <s v="30-12-2015"/>
    <x v="356"/>
    <x v="6"/>
    <x v="16327"/>
    <x v="5"/>
    <n v="10.5"/>
    <n v="10.5"/>
    <x v="2"/>
    <x v="0"/>
    <s v="Sliced Ham, Pineapple, Mozzarella Cheese"/>
    <x v="0"/>
  </r>
  <r>
    <n v="48424"/>
    <n v="21263"/>
    <n v="0.5"/>
    <s v="mexicana_l"/>
    <n v="1"/>
    <s v="30-12-2015"/>
    <x v="356"/>
    <x v="6"/>
    <x v="16327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s v="30-12-2015"/>
    <x v="356"/>
    <x v="6"/>
    <x v="16328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s v="30-12-2015"/>
    <x v="356"/>
    <x v="6"/>
    <x v="16328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s v="30-12-2015"/>
    <x v="356"/>
    <x v="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s v="30-12-2015"/>
    <x v="356"/>
    <x v="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s v="30-12-2015"/>
    <x v="356"/>
    <x v="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s v="30-12-2015"/>
    <x v="356"/>
    <x v="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s v="30-12-2015"/>
    <x v="356"/>
    <x v="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s v="30-12-2015"/>
    <x v="356"/>
    <x v="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s v="30-12-2015"/>
    <x v="356"/>
    <x v="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s v="30-12-2015"/>
    <x v="356"/>
    <x v="6"/>
    <x v="16331"/>
    <x v="7"/>
    <n v="17.5"/>
    <n v="17.5"/>
    <x v="1"/>
    <x v="0"/>
    <s v="Pepperoni, Mushrooms, Green Peppers"/>
    <x v="30"/>
  </r>
  <r>
    <n v="48435"/>
    <n v="21269"/>
    <n v="0.5"/>
    <s v="southw_ckn_l"/>
    <n v="1"/>
    <s v="30-12-2015"/>
    <x v="356"/>
    <x v="6"/>
    <x v="16331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s v="30-12-2015"/>
    <x v="356"/>
    <x v="6"/>
    <x v="16332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s v="30-12-2015"/>
    <x v="356"/>
    <x v="6"/>
    <x v="16332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s v="30-12-2015"/>
    <x v="356"/>
    <x v="6"/>
    <x v="16333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s v="30-12-2015"/>
    <x v="356"/>
    <x v="6"/>
    <x v="16333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s v="30-12-2015"/>
    <x v="356"/>
    <x v="6"/>
    <x v="16333"/>
    <x v="8"/>
    <n v="16"/>
    <n v="16"/>
    <x v="0"/>
    <x v="0"/>
    <s v="Pepperoni, Mushrooms, Red Onions, Red Peppers, Bacon"/>
    <x v="1"/>
  </r>
  <r>
    <n v="48441"/>
    <n v="21272"/>
    <n v="0.5"/>
    <s v="five_cheese_l"/>
    <n v="1"/>
    <s v="30-12-2015"/>
    <x v="356"/>
    <x v="6"/>
    <x v="16334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s v="30-12-2015"/>
    <x v="356"/>
    <x v="6"/>
    <x v="16334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s v="30-12-2015"/>
    <x v="356"/>
    <x v="6"/>
    <x v="16335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s v="30-12-2015"/>
    <x v="356"/>
    <x v="6"/>
    <x v="11760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s v="30-12-2015"/>
    <x v="356"/>
    <x v="6"/>
    <x v="11760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s v="30-12-2015"/>
    <x v="356"/>
    <x v="6"/>
    <x v="832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s v="30-12-2015"/>
    <x v="356"/>
    <x v="6"/>
    <x v="832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s v="30-12-2015"/>
    <x v="356"/>
    <x v="6"/>
    <x v="16336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s v="30-12-2015"/>
    <x v="356"/>
    <x v="6"/>
    <x v="15989"/>
    <x v="9"/>
    <n v="15.25"/>
    <n v="15.25"/>
    <x v="1"/>
    <x v="0"/>
    <s v="Mozzarella Cheese, Pepperoni"/>
    <x v="17"/>
  </r>
  <r>
    <n v="48450"/>
    <n v="21278"/>
    <n v="0.33333333333333331"/>
    <s v="classic_dlx_s"/>
    <n v="1"/>
    <s v="31-12-2015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s v="31-12-2015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s v="31-12-2015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s v="31-12-2015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s v="31-12-2015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s v="31-12-2015"/>
    <x v="357"/>
    <x v="0"/>
    <x v="8211"/>
    <x v="1"/>
    <n v="15.25"/>
    <n v="30.5"/>
    <x v="1"/>
    <x v="0"/>
    <s v="Mozzarella Cheese, Pepperoni"/>
    <x v="17"/>
  </r>
  <r>
    <n v="48456"/>
    <n v="21282"/>
    <n v="1"/>
    <s v="brie_carre_s"/>
    <n v="1"/>
    <s v="31-12-2015"/>
    <x v="357"/>
    <x v="0"/>
    <x v="16340"/>
    <x v="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s v="31-12-2015"/>
    <x v="357"/>
    <x v="0"/>
    <x v="16341"/>
    <x v="1"/>
    <n v="16.5"/>
    <n v="16.5"/>
    <x v="1"/>
    <x v="0"/>
    <s v="Sliced Ham, Pineapple, Mozzarella Cheese"/>
    <x v="0"/>
  </r>
  <r>
    <n v="48458"/>
    <n v="21284"/>
    <n v="0.5"/>
    <s v="classic_dlx_l"/>
    <n v="1"/>
    <s v="31-12-2015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s v="ital_supr_m"/>
    <n v="1"/>
    <s v="31-12-2015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s v="31-12-2015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s v="31-12-2015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s v="31-12-2015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s v="31-12-2015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s v="31-12-2015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s v="31-12-2015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s v="31-12-2015"/>
    <x v="357"/>
    <x v="0"/>
    <x v="7756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s v="31-12-2015"/>
    <x v="357"/>
    <x v="0"/>
    <x v="7756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s v="31-12-2015"/>
    <x v="357"/>
    <x v="0"/>
    <x v="7756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s v="31-12-2015"/>
    <x v="357"/>
    <x v="0"/>
    <x v="7756"/>
    <x v="2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s v="31-12-2015"/>
    <x v="357"/>
    <x v="0"/>
    <x v="7756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s v="31-12-2015"/>
    <x v="357"/>
    <x v="0"/>
    <x v="7756"/>
    <x v="2"/>
    <n v="12.5"/>
    <n v="12.5"/>
    <x v="0"/>
    <x v="0"/>
    <s v="Mozzarella Cheese, Pepperoni"/>
    <x v="17"/>
  </r>
  <r>
    <n v="48472"/>
    <n v="21288"/>
    <n v="9.0909090909090912E-2"/>
    <s v="peppr_salami_m"/>
    <n v="1"/>
    <s v="31-12-2015"/>
    <x v="357"/>
    <x v="0"/>
    <x v="7756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s v="31-12-2015"/>
    <x v="357"/>
    <x v="0"/>
    <x v="7756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s v="31-12-2015"/>
    <x v="357"/>
    <x v="0"/>
    <x v="7756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s v="31-12-2015"/>
    <x v="357"/>
    <x v="0"/>
    <x v="7756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s v="31-12-2015"/>
    <x v="357"/>
    <x v="0"/>
    <x v="7756"/>
    <x v="2"/>
    <n v="12"/>
    <n v="12"/>
    <x v="2"/>
    <x v="1"/>
    <s v="Spinach, Mushrooms, Red Onions, Feta Cheese, Garlic"/>
    <x v="27"/>
  </r>
  <r>
    <n v="48477"/>
    <n v="21289"/>
    <n v="1"/>
    <s v="big_meat_s"/>
    <n v="1"/>
    <s v="31-12-2015"/>
    <x v="357"/>
    <x v="0"/>
    <x v="16343"/>
    <x v="2"/>
    <n v="12"/>
    <n v="12"/>
    <x v="2"/>
    <x v="0"/>
    <s v="Bacon, Pepperoni, Italian Sausage, Chorizo Sausage"/>
    <x v="19"/>
  </r>
  <r>
    <n v="48478"/>
    <n v="21290"/>
    <n v="0.5"/>
    <s v="ckn_pesto_l"/>
    <n v="1"/>
    <s v="31-12-2015"/>
    <x v="357"/>
    <x v="0"/>
    <x v="10397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s v="31-12-2015"/>
    <x v="357"/>
    <x v="0"/>
    <x v="10397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s v="31-12-2015"/>
    <x v="357"/>
    <x v="0"/>
    <x v="8744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s v="31-12-2015"/>
    <x v="357"/>
    <x v="0"/>
    <x v="16344"/>
    <x v="2"/>
    <n v="12"/>
    <n v="12"/>
    <x v="2"/>
    <x v="0"/>
    <s v="Pepperoni, Mushrooms, Red Onions, Red Peppers, Bacon"/>
    <x v="1"/>
  </r>
  <r>
    <n v="48482"/>
    <n v="21292"/>
    <n v="0.5"/>
    <s v="four_cheese_l"/>
    <n v="1"/>
    <s v="31-12-2015"/>
    <x v="357"/>
    <x v="0"/>
    <x v="16344"/>
    <x v="2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s v="31-12-2015"/>
    <x v="357"/>
    <x v="0"/>
    <x v="16345"/>
    <x v="3"/>
    <n v="9.75"/>
    <n v="9.75"/>
    <x v="2"/>
    <x v="0"/>
    <s v="Mozzarella Cheese, Pepperoni"/>
    <x v="17"/>
  </r>
  <r>
    <n v="48484"/>
    <n v="21293"/>
    <n v="0.25"/>
    <s v="southw_ckn_l"/>
    <n v="1"/>
    <s v="31-12-2015"/>
    <x v="357"/>
    <x v="0"/>
    <x v="16345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s v="31-12-2015"/>
    <x v="357"/>
    <x v="0"/>
    <x v="16345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s v="31-12-2015"/>
    <x v="357"/>
    <x v="0"/>
    <x v="16345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s v="31-12-2015"/>
    <x v="357"/>
    <x v="0"/>
    <x v="163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s v="31-12-2015"/>
    <x v="357"/>
    <x v="0"/>
    <x v="16347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s v="31-12-2015"/>
    <x v="357"/>
    <x v="0"/>
    <x v="16347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s v="31-12-2015"/>
    <x v="357"/>
    <x v="0"/>
    <x v="16347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s v="31-12-2015"/>
    <x v="357"/>
    <x v="0"/>
    <x v="16347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s v="31-12-2015"/>
    <x v="357"/>
    <x v="0"/>
    <x v="16348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s v="31-12-2015"/>
    <x v="357"/>
    <x v="0"/>
    <x v="16348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s v="31-12-2015"/>
    <x v="357"/>
    <x v="0"/>
    <x v="16349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s v="31-12-2015"/>
    <x v="357"/>
    <x v="0"/>
    <x v="16349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s v="31-12-2015"/>
    <x v="357"/>
    <x v="0"/>
    <x v="16350"/>
    <x v="4"/>
    <n v="12"/>
    <n v="24"/>
    <x v="2"/>
    <x v="0"/>
    <s v="Bacon, Pepperoni, Italian Sausage, Chorizo Sausage"/>
    <x v="19"/>
  </r>
  <r>
    <n v="48497"/>
    <n v="21298"/>
    <n v="0.2"/>
    <s v="five_cheese_l"/>
    <n v="1"/>
    <s v="31-12-2015"/>
    <x v="357"/>
    <x v="0"/>
    <x v="16350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s v="31-12-2015"/>
    <x v="357"/>
    <x v="0"/>
    <x v="16350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s v="31-12-2015"/>
    <x v="357"/>
    <x v="0"/>
    <x v="16350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s v="31-12-2015"/>
    <x v="357"/>
    <x v="0"/>
    <x v="16350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s v="31-12-2015"/>
    <x v="357"/>
    <x v="0"/>
    <x v="16351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s v="31-12-2015"/>
    <x v="357"/>
    <x v="0"/>
    <x v="16351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s v="31-12-2015"/>
    <x v="357"/>
    <x v="0"/>
    <x v="16351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s v="31-12-2015"/>
    <x v="357"/>
    <x v="0"/>
    <x v="16352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s v="31-12-2015"/>
    <x v="357"/>
    <x v="0"/>
    <x v="16352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s v="31-12-2015"/>
    <x v="357"/>
    <x v="0"/>
    <x v="16352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s v="31-12-2015"/>
    <x v="357"/>
    <x v="0"/>
    <x v="16352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s v="31-12-2015"/>
    <x v="357"/>
    <x v="0"/>
    <x v="4201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s v="31-12-2015"/>
    <x v="357"/>
    <x v="0"/>
    <x v="4201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s v="31-12-2015"/>
    <x v="357"/>
    <x v="0"/>
    <x v="4201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s v="31-12-2015"/>
    <x v="357"/>
    <x v="0"/>
    <x v="982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s v="31-12-2015"/>
    <x v="357"/>
    <x v="0"/>
    <x v="9822"/>
    <x v="5"/>
    <n v="17.5"/>
    <n v="17.5"/>
    <x v="1"/>
    <x v="0"/>
    <s v="Pepperoni, Mushrooms, Green Peppers"/>
    <x v="30"/>
  </r>
  <r>
    <n v="48513"/>
    <n v="21302"/>
    <n v="0.25"/>
    <s v="pep_msh_pep_s"/>
    <n v="1"/>
    <s v="31-12-2015"/>
    <x v="357"/>
    <x v="0"/>
    <x v="9822"/>
    <x v="5"/>
    <n v="11"/>
    <n v="11"/>
    <x v="2"/>
    <x v="0"/>
    <s v="Pepperoni, Mushrooms, Green Peppers"/>
    <x v="30"/>
  </r>
  <r>
    <n v="48514"/>
    <n v="21302"/>
    <n v="0.25"/>
    <s v="spicy_ital_s"/>
    <n v="1"/>
    <s v="31-12-2015"/>
    <x v="357"/>
    <x v="0"/>
    <x v="982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s v="31-12-2015"/>
    <x v="357"/>
    <x v="0"/>
    <x v="7192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s v="31-12-2015"/>
    <x v="357"/>
    <x v="0"/>
    <x v="7192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s v="31-12-2015"/>
    <x v="357"/>
    <x v="0"/>
    <x v="7192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s v="31-12-2015"/>
    <x v="357"/>
    <x v="0"/>
    <x v="7192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s v="31-12-2015"/>
    <x v="357"/>
    <x v="0"/>
    <x v="7682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s v="31-12-2015"/>
    <x v="357"/>
    <x v="0"/>
    <x v="7682"/>
    <x v="5"/>
    <n v="9.75"/>
    <n v="9.75"/>
    <x v="2"/>
    <x v="0"/>
    <s v="Mozzarella Cheese, Pepperoni"/>
    <x v="17"/>
  </r>
  <r>
    <n v="48521"/>
    <n v="21304"/>
    <n v="0.33333333333333331"/>
    <s v="peppr_salami_s"/>
    <n v="1"/>
    <s v="31-12-2015"/>
    <x v="357"/>
    <x v="0"/>
    <x v="7682"/>
    <x v="5"/>
    <n v="12.5"/>
    <n v="12.5"/>
    <x v="2"/>
    <x v="2"/>
    <s v="Genoa Salami, Capocollo, Pepperoni, Tomatoes, Asiago Cheese, Garlic"/>
    <x v="26"/>
  </r>
  <r>
    <n v="48522"/>
    <n v="21305"/>
    <n v="0.5"/>
    <s v="thai_ckn_m"/